446" t="s">
        <v>400</v>
      </c>
      <c r="D43446" t="s">
        <v>25516</v>
      </c>
      <c r="E43446">
        <v>430193006</v>
      </c>
      <c r="F43446" t="s">
        <v>31928</v>
      </c>
      <c r="G43446">
        <v>397</v>
      </c>
      <c r="H43446" t="s">
        <v>32085</v>
      </c>
      <c r="I43446" t="s">
        <v>32085</v>
      </c>
    </row>
    <row r="43447" spans="1:9" x14ac:dyDescent="0.35">
      <c r="A43447" s="1">
        <v>44219.702800925923</v>
      </c>
      <c r="B43447" s="1">
        <v>44219.741249999999</v>
      </c>
      <c r="C43447" t="s">
        <v>400</v>
      </c>
      <c r="D43447" t="s">
        <v>25516</v>
      </c>
      <c r="E43447">
        <v>710824005</v>
      </c>
      <c r="F43447" t="s">
        <v>31918</v>
      </c>
      <c r="G43447">
        <v>431</v>
      </c>
      <c r="H43447" t="s">
        <v>32085</v>
      </c>
      <c r="I43447" t="s">
        <v>32085</v>
      </c>
    </row>
    <row r="43448" spans="1:9" x14ac:dyDescent="0.35">
      <c r="A43448" s="1">
        <v>44219.718530092592</v>
      </c>
      <c r="B43448" s="1">
        <v>44219.728946759256</v>
      </c>
      <c r="C43448" t="s">
        <v>314</v>
      </c>
      <c r="D43448" t="s">
        <v>25495</v>
      </c>
      <c r="E43448">
        <v>26763009</v>
      </c>
      <c r="F43448" t="s">
        <v>32080</v>
      </c>
      <c r="G43448">
        <v>431</v>
      </c>
      <c r="H43448">
        <v>76571007</v>
      </c>
      <c r="I43448" t="s">
        <v>32077</v>
      </c>
    </row>
    <row r="43449" spans="1:9" x14ac:dyDescent="0.35">
      <c r="A43449" s="1">
        <v>44219.741249999999</v>
      </c>
      <c r="B43449" s="1">
        <v>44219.754571759258</v>
      </c>
      <c r="C43449" t="s">
        <v>400</v>
      </c>
      <c r="D43449" t="s">
        <v>25574</v>
      </c>
      <c r="E43449">
        <v>710841007</v>
      </c>
      <c r="F43449" t="s">
        <v>31929</v>
      </c>
      <c r="G43449">
        <v>431</v>
      </c>
      <c r="H43449" t="s">
        <v>32085</v>
      </c>
      <c r="I43449" t="s">
        <v>32085</v>
      </c>
    </row>
    <row r="43450" spans="1:9" x14ac:dyDescent="0.35">
      <c r="A43450" s="1">
        <v>44219.754571759258</v>
      </c>
      <c r="B43450" s="1">
        <v>44219.770937499998</v>
      </c>
      <c r="C43450" t="s">
        <v>400</v>
      </c>
      <c r="D43450" t="s">
        <v>25574</v>
      </c>
      <c r="E43450">
        <v>762993000</v>
      </c>
      <c r="F43450" t="s">
        <v>31919</v>
      </c>
      <c r="G43450">
        <v>431</v>
      </c>
      <c r="H43450" t="s">
        <v>32085</v>
      </c>
      <c r="I43450" t="s">
        <v>32085</v>
      </c>
    </row>
    <row r="43451" spans="1:9" x14ac:dyDescent="0.35">
      <c r="A43451" s="1">
        <v>44219.770937499998</v>
      </c>
      <c r="B43451" s="1">
        <v>44219.77815972222</v>
      </c>
      <c r="C43451" t="s">
        <v>400</v>
      </c>
      <c r="D43451" t="s">
        <v>25574</v>
      </c>
      <c r="E43451">
        <v>171207006</v>
      </c>
      <c r="F43451" t="s">
        <v>31921</v>
      </c>
      <c r="G43451">
        <v>431</v>
      </c>
      <c r="H43451" t="s">
        <v>32085</v>
      </c>
      <c r="I43451" t="s">
        <v>32085</v>
      </c>
    </row>
    <row r="43452" spans="1:9" x14ac:dyDescent="0.35">
      <c r="A43452" s="1">
        <v>44219.77815972222</v>
      </c>
      <c r="B43452" s="1">
        <v>44219.795347222222</v>
      </c>
      <c r="C43452" t="s">
        <v>400</v>
      </c>
      <c r="D43452" t="s">
        <v>25574</v>
      </c>
      <c r="E43452">
        <v>454711000124102</v>
      </c>
      <c r="F43452" t="s">
        <v>31922</v>
      </c>
      <c r="G43452">
        <v>431</v>
      </c>
      <c r="H43452" t="s">
        <v>32085</v>
      </c>
      <c r="I43452" t="s">
        <v>32085</v>
      </c>
    </row>
    <row r="43453" spans="1:9" x14ac:dyDescent="0.35">
      <c r="A43453" s="1">
        <v>44219.829097222224</v>
      </c>
      <c r="B43453" s="1">
        <v>44219.845694444448</v>
      </c>
      <c r="C43453" t="s">
        <v>504</v>
      </c>
      <c r="D43453" t="s">
        <v>25528</v>
      </c>
      <c r="E43453">
        <v>762993000</v>
      </c>
      <c r="F43453" t="s">
        <v>31919</v>
      </c>
      <c r="G43453">
        <v>431</v>
      </c>
      <c r="H43453" t="s">
        <v>32085</v>
      </c>
      <c r="I43453" t="s">
        <v>32085</v>
      </c>
    </row>
    <row r="43454" spans="1:9" x14ac:dyDescent="0.35">
      <c r="A43454" s="1">
        <v>44219.845694444448</v>
      </c>
      <c r="B43454" s="1">
        <v>44219.873773148145</v>
      </c>
      <c r="C43454" t="s">
        <v>504</v>
      </c>
      <c r="D43454" t="s">
        <v>25528</v>
      </c>
      <c r="E43454">
        <v>866148006</v>
      </c>
      <c r="F43454" t="s">
        <v>31920</v>
      </c>
      <c r="G43454">
        <v>431</v>
      </c>
      <c r="H43454" t="s">
        <v>32085</v>
      </c>
      <c r="I43454" t="s">
        <v>32085</v>
      </c>
    </row>
    <row r="43455" spans="1:9" x14ac:dyDescent="0.35">
      <c r="A43455" s="1">
        <v>44219.873773148145</v>
      </c>
      <c r="B43455" s="1">
        <v>44219.883819444447</v>
      </c>
      <c r="C43455" t="s">
        <v>504</v>
      </c>
      <c r="D43455" t="s">
        <v>25528</v>
      </c>
      <c r="E43455">
        <v>171207006</v>
      </c>
      <c r="F43455" t="s">
        <v>31921</v>
      </c>
      <c r="G43455">
        <v>431</v>
      </c>
      <c r="H43455" t="s">
        <v>32085</v>
      </c>
      <c r="I43455" t="s">
        <v>32085</v>
      </c>
    </row>
    <row r="43456" spans="1:9" x14ac:dyDescent="0.35">
      <c r="A43456" s="1">
        <v>44219.883819444447</v>
      </c>
      <c r="B43456" s="1">
        <v>44219.902511574073</v>
      </c>
      <c r="C43456" t="s">
        <v>504</v>
      </c>
      <c r="D43456" t="s">
        <v>25528</v>
      </c>
      <c r="E43456">
        <v>454711000124102</v>
      </c>
      <c r="F43456" t="s">
        <v>31922</v>
      </c>
      <c r="G43456">
        <v>431</v>
      </c>
      <c r="H43456" t="s">
        <v>32085</v>
      </c>
      <c r="I43456" t="s">
        <v>32085</v>
      </c>
    </row>
    <row r="43457" spans="1:9" x14ac:dyDescent="0.35">
      <c r="A43457" s="1">
        <v>44219.902511574073</v>
      </c>
      <c r="B43457" s="1">
        <v>44219.911273148151</v>
      </c>
      <c r="C43457" t="s">
        <v>504</v>
      </c>
      <c r="D43457" t="s">
        <v>25528</v>
      </c>
      <c r="E43457">
        <v>428211000124100</v>
      </c>
      <c r="F43457" t="s">
        <v>31930</v>
      </c>
      <c r="G43457">
        <v>431</v>
      </c>
      <c r="H43457" t="s">
        <v>32085</v>
      </c>
      <c r="I43457" t="s">
        <v>32085</v>
      </c>
    </row>
    <row r="43458" spans="1:9" x14ac:dyDescent="0.35">
      <c r="A43458" s="1">
        <v>44219.911273148151</v>
      </c>
      <c r="B43458" s="1">
        <v>44219.930694444447</v>
      </c>
      <c r="C43458" t="s">
        <v>504</v>
      </c>
      <c r="D43458" t="s">
        <v>25528</v>
      </c>
      <c r="E43458">
        <v>713106006</v>
      </c>
      <c r="F43458" t="s">
        <v>31931</v>
      </c>
      <c r="G43458">
        <v>431</v>
      </c>
      <c r="H43458" t="s">
        <v>32085</v>
      </c>
      <c r="I43458" t="s">
        <v>32085</v>
      </c>
    </row>
    <row r="43459" spans="1:9" x14ac:dyDescent="0.35">
      <c r="A43459" s="1">
        <v>44220.064664351848</v>
      </c>
      <c r="B43459" s="1">
        <v>44220.187581018516</v>
      </c>
      <c r="C43459" t="s">
        <v>226</v>
      </c>
      <c r="D43459" t="s">
        <v>25538</v>
      </c>
      <c r="E43459">
        <v>265764009</v>
      </c>
      <c r="F43459" t="s">
        <v>31909</v>
      </c>
      <c r="G43459">
        <v>641</v>
      </c>
      <c r="H43459" t="s">
        <v>32085</v>
      </c>
      <c r="I43459" t="s">
        <v>32085</v>
      </c>
    </row>
    <row r="43460" spans="1:9" x14ac:dyDescent="0.35">
      <c r="A43460" s="1">
        <v>44220.156388888892</v>
      </c>
      <c r="B43460" s="1">
        <v>44220.166805555556</v>
      </c>
      <c r="C43460" t="s">
        <v>5222</v>
      </c>
      <c r="D43460" t="s">
        <v>25403</v>
      </c>
      <c r="E43460">
        <v>385763009</v>
      </c>
      <c r="F43460" t="s">
        <v>31935</v>
      </c>
      <c r="G43460">
        <v>431</v>
      </c>
      <c r="H43460" t="s">
        <v>32085</v>
      </c>
      <c r="I43460" t="s">
        <v>32085</v>
      </c>
    </row>
    <row r="43461" spans="1:9" x14ac:dyDescent="0.35">
      <c r="A43461" s="1">
        <v>44220.421354166669</v>
      </c>
      <c r="B43461" s="1">
        <v>44220.431770833333</v>
      </c>
      <c r="C43461" t="s">
        <v>7172</v>
      </c>
      <c r="D43461" t="s">
        <v>25436</v>
      </c>
      <c r="E43461">
        <v>431182000</v>
      </c>
      <c r="F43461" t="s">
        <v>31947</v>
      </c>
      <c r="G43461">
        <v>431</v>
      </c>
      <c r="H43461">
        <v>389087006</v>
      </c>
      <c r="I43461" t="s">
        <v>32078</v>
      </c>
    </row>
    <row r="43462" spans="1:9" x14ac:dyDescent="0.35">
      <c r="A43462" s="1">
        <v>44220.421354166669</v>
      </c>
      <c r="B43462" s="1">
        <v>44220.431770833333</v>
      </c>
      <c r="C43462" t="s">
        <v>7172</v>
      </c>
      <c r="D43462" t="s">
        <v>25436</v>
      </c>
      <c r="E43462">
        <v>371908008</v>
      </c>
      <c r="F43462" t="s">
        <v>31948</v>
      </c>
      <c r="G43462">
        <v>431</v>
      </c>
      <c r="H43462">
        <v>389087006</v>
      </c>
      <c r="I43462" t="s">
        <v>32078</v>
      </c>
    </row>
    <row r="43463" spans="1:9" x14ac:dyDescent="0.35">
      <c r="A43463" s="1">
        <v>44220.465104166666</v>
      </c>
      <c r="B43463" s="1">
        <v>44220.47552083333</v>
      </c>
      <c r="C43463" t="s">
        <v>382</v>
      </c>
      <c r="D43463" t="s">
        <v>25545</v>
      </c>
      <c r="E43463">
        <v>180325003</v>
      </c>
      <c r="F43463" t="s">
        <v>31916</v>
      </c>
      <c r="G43463">
        <v>19878</v>
      </c>
      <c r="H43463">
        <v>49436004</v>
      </c>
      <c r="I43463" t="s">
        <v>31917</v>
      </c>
    </row>
    <row r="43464" spans="1:9" x14ac:dyDescent="0.35">
      <c r="A43464" s="1">
        <v>44220.465104166666</v>
      </c>
      <c r="B43464" s="1">
        <v>44220.492384259262</v>
      </c>
      <c r="C43464" t="s">
        <v>382</v>
      </c>
      <c r="D43464" t="s">
        <v>25545</v>
      </c>
      <c r="E43464">
        <v>710824005</v>
      </c>
      <c r="F43464" t="s">
        <v>31918</v>
      </c>
      <c r="G43464">
        <v>431</v>
      </c>
      <c r="H43464" t="s">
        <v>32085</v>
      </c>
      <c r="I43464" t="s">
        <v>32085</v>
      </c>
    </row>
    <row r="43465" spans="1:9" x14ac:dyDescent="0.35">
      <c r="A43465" s="1">
        <v>44220.613217592596</v>
      </c>
      <c r="B43465" s="1">
        <v>44220.746550925927</v>
      </c>
      <c r="C43465" t="s">
        <v>400</v>
      </c>
      <c r="D43465" t="s">
        <v>25548</v>
      </c>
      <c r="E43465">
        <v>265764009</v>
      </c>
      <c r="F43465" t="s">
        <v>31909</v>
      </c>
      <c r="G43465">
        <v>1286</v>
      </c>
      <c r="H43465" t="s">
        <v>32085</v>
      </c>
      <c r="I43465" t="s">
        <v>32085</v>
      </c>
    </row>
    <row r="43466" spans="1:9" x14ac:dyDescent="0.35">
      <c r="A43466" s="1">
        <v>44220.718530092592</v>
      </c>
      <c r="B43466" s="1">
        <v>44220.728946759256</v>
      </c>
      <c r="C43466" t="s">
        <v>314</v>
      </c>
      <c r="D43466" t="s">
        <v>25495</v>
      </c>
      <c r="E43466">
        <v>26763009</v>
      </c>
      <c r="F43466" t="s">
        <v>32080</v>
      </c>
      <c r="G43466">
        <v>431</v>
      </c>
      <c r="H43466">
        <v>76571007</v>
      </c>
      <c r="I43466" t="s">
        <v>32077</v>
      </c>
    </row>
    <row r="43467" spans="1:9" x14ac:dyDescent="0.35">
      <c r="A43467" s="1">
        <v>44221.156388888892</v>
      </c>
      <c r="B43467" s="1">
        <v>44221.166805555556</v>
      </c>
      <c r="C43467" t="s">
        <v>5222</v>
      </c>
      <c r="D43467" t="s">
        <v>25403</v>
      </c>
      <c r="E43467">
        <v>385763009</v>
      </c>
      <c r="F43467" t="s">
        <v>31935</v>
      </c>
      <c r="G43467">
        <v>431</v>
      </c>
      <c r="H43467" t="s">
        <v>32085</v>
      </c>
      <c r="I43467" t="s">
        <v>32085</v>
      </c>
    </row>
    <row r="43468" spans="1:9" x14ac:dyDescent="0.35">
      <c r="A43468" s="1">
        <v>44221.370266203703</v>
      </c>
      <c r="B43468" s="1">
        <v>44221.380682870367</v>
      </c>
      <c r="C43468" t="s">
        <v>285</v>
      </c>
      <c r="D43468" t="s">
        <v>25551</v>
      </c>
      <c r="E43468">
        <v>430193006</v>
      </c>
      <c r="F43468" t="s">
        <v>31928</v>
      </c>
      <c r="G43468">
        <v>657</v>
      </c>
      <c r="H43468" t="s">
        <v>32085</v>
      </c>
      <c r="I43468" t="s">
        <v>32085</v>
      </c>
    </row>
    <row r="43469" spans="1:9" x14ac:dyDescent="0.35">
      <c r="A43469" s="1">
        <v>44221.370266203703</v>
      </c>
      <c r="B43469" s="1">
        <v>44221.406423611108</v>
      </c>
      <c r="C43469" t="s">
        <v>285</v>
      </c>
      <c r="D43469" t="s">
        <v>25551</v>
      </c>
      <c r="E43469">
        <v>710824005</v>
      </c>
      <c r="F43469" t="s">
        <v>31918</v>
      </c>
      <c r="G43469">
        <v>431</v>
      </c>
      <c r="H43469" t="s">
        <v>32085</v>
      </c>
      <c r="I43469" t="s">
        <v>32085</v>
      </c>
    </row>
    <row r="43470" spans="1:9" x14ac:dyDescent="0.35">
      <c r="A43470" s="1">
        <v>44221.406423611108</v>
      </c>
      <c r="B43470" s="1">
        <v>44221.423611111109</v>
      </c>
      <c r="C43470" t="s">
        <v>285</v>
      </c>
      <c r="D43470" t="s">
        <v>25551</v>
      </c>
      <c r="E43470">
        <v>710841007</v>
      </c>
      <c r="F43470" t="s">
        <v>31929</v>
      </c>
      <c r="G43470">
        <v>431</v>
      </c>
      <c r="H43470" t="s">
        <v>32085</v>
      </c>
      <c r="I43470" t="s">
        <v>32085</v>
      </c>
    </row>
    <row r="43471" spans="1:9" x14ac:dyDescent="0.35">
      <c r="A43471" s="1">
        <v>44221.421354166669</v>
      </c>
      <c r="B43471" s="1">
        <v>44221.431770833333</v>
      </c>
      <c r="C43471" t="s">
        <v>7172</v>
      </c>
      <c r="D43471" t="s">
        <v>25436</v>
      </c>
      <c r="E43471">
        <v>431182000</v>
      </c>
      <c r="F43471" t="s">
        <v>31947</v>
      </c>
      <c r="G43471">
        <v>431</v>
      </c>
      <c r="H43471">
        <v>389087006</v>
      </c>
      <c r="I43471" t="s">
        <v>32078</v>
      </c>
    </row>
    <row r="43472" spans="1:9" x14ac:dyDescent="0.35">
      <c r="A43472" s="1">
        <v>44221.421354166669</v>
      </c>
      <c r="B43472" s="1">
        <v>44221.431770833333</v>
      </c>
      <c r="C43472" t="s">
        <v>7172</v>
      </c>
      <c r="D43472" t="s">
        <v>25436</v>
      </c>
      <c r="E43472">
        <v>371908008</v>
      </c>
      <c r="F43472" t="s">
        <v>31948</v>
      </c>
      <c r="G43472">
        <v>431</v>
      </c>
      <c r="H43472">
        <v>389087006</v>
      </c>
      <c r="I43472" t="s">
        <v>32078</v>
      </c>
    </row>
    <row r="43473" spans="1:9" x14ac:dyDescent="0.35">
      <c r="A43473" s="1">
        <v>44221.423611111109</v>
      </c>
      <c r="B43473" s="1">
        <v>44221.431562500002</v>
      </c>
      <c r="C43473" t="s">
        <v>285</v>
      </c>
      <c r="D43473" t="s">
        <v>25551</v>
      </c>
      <c r="E43473">
        <v>171207006</v>
      </c>
      <c r="F43473" t="s">
        <v>31921</v>
      </c>
      <c r="G43473">
        <v>431</v>
      </c>
      <c r="H43473" t="s">
        <v>32085</v>
      </c>
      <c r="I43473" t="s">
        <v>32085</v>
      </c>
    </row>
    <row r="43474" spans="1:9" x14ac:dyDescent="0.35">
      <c r="A43474" s="1">
        <v>44221.431562500002</v>
      </c>
      <c r="B43474" s="1">
        <v>44221.449583333335</v>
      </c>
      <c r="C43474" t="s">
        <v>285</v>
      </c>
      <c r="D43474" t="s">
        <v>25551</v>
      </c>
      <c r="E43474">
        <v>454711000124102</v>
      </c>
      <c r="F43474" t="s">
        <v>31922</v>
      </c>
      <c r="G43474">
        <v>431</v>
      </c>
      <c r="H43474" t="s">
        <v>32085</v>
      </c>
      <c r="I43474" t="s">
        <v>32085</v>
      </c>
    </row>
    <row r="43475" spans="1:9" x14ac:dyDescent="0.35">
      <c r="A43475" s="1">
        <v>44221.449583333335</v>
      </c>
      <c r="B43475" s="1">
        <v>44221.458969907406</v>
      </c>
      <c r="C43475" t="s">
        <v>285</v>
      </c>
      <c r="D43475" t="s">
        <v>25551</v>
      </c>
      <c r="E43475">
        <v>428211000124100</v>
      </c>
      <c r="F43475" t="s">
        <v>31930</v>
      </c>
      <c r="G43475">
        <v>431</v>
      </c>
      <c r="H43475" t="s">
        <v>32085</v>
      </c>
      <c r="I43475" t="s">
        <v>32085</v>
      </c>
    </row>
    <row r="43476" spans="1:9" x14ac:dyDescent="0.35">
      <c r="A43476" s="1">
        <v>44221.458969907406</v>
      </c>
      <c r="B43476" s="1">
        <v>44221.47420138889</v>
      </c>
      <c r="C43476" t="s">
        <v>285</v>
      </c>
      <c r="D43476" t="s">
        <v>25551</v>
      </c>
      <c r="E43476">
        <v>713106006</v>
      </c>
      <c r="F43476" t="s">
        <v>31931</v>
      </c>
      <c r="G43476">
        <v>431</v>
      </c>
      <c r="H43476" t="s">
        <v>32085</v>
      </c>
      <c r="I43476" t="s">
        <v>32085</v>
      </c>
    </row>
    <row r="43477" spans="1:9" x14ac:dyDescent="0.35">
      <c r="A43477" s="1">
        <v>44221.564097222225</v>
      </c>
      <c r="B43477" s="1">
        <v>44221.59920138889</v>
      </c>
      <c r="C43477" t="s">
        <v>594</v>
      </c>
      <c r="D43477" t="s">
        <v>25504</v>
      </c>
      <c r="E43477">
        <v>710824005</v>
      </c>
      <c r="F43477" t="s">
        <v>31918</v>
      </c>
      <c r="G43477">
        <v>431</v>
      </c>
      <c r="H43477" t="s">
        <v>32085</v>
      </c>
      <c r="I43477" t="s">
        <v>32085</v>
      </c>
    </row>
    <row r="43478" spans="1:9" x14ac:dyDescent="0.35">
      <c r="A43478" s="1">
        <v>44221.59920138889</v>
      </c>
      <c r="B43478" s="1">
        <v>44221.61209490741</v>
      </c>
      <c r="C43478" t="s">
        <v>594</v>
      </c>
      <c r="D43478" t="s">
        <v>25504</v>
      </c>
      <c r="E43478">
        <v>762993000</v>
      </c>
      <c r="F43478" t="s">
        <v>31919</v>
      </c>
      <c r="G43478">
        <v>431</v>
      </c>
      <c r="H43478" t="s">
        <v>32085</v>
      </c>
      <c r="I43478" t="s">
        <v>32085</v>
      </c>
    </row>
    <row r="43479" spans="1:9" x14ac:dyDescent="0.35">
      <c r="A43479" s="1">
        <v>44221.718530092592</v>
      </c>
      <c r="B43479" s="1">
        <v>44221.728946759256</v>
      </c>
      <c r="C43479" t="s">
        <v>314</v>
      </c>
      <c r="D43479" t="s">
        <v>25495</v>
      </c>
      <c r="E43479">
        <v>26763009</v>
      </c>
      <c r="F43479" t="s">
        <v>32080</v>
      </c>
      <c r="G43479">
        <v>431</v>
      </c>
      <c r="H43479">
        <v>76571007</v>
      </c>
      <c r="I43479" t="s">
        <v>32077</v>
      </c>
    </row>
    <row r="43480" spans="1:9" x14ac:dyDescent="0.35">
      <c r="A43480" s="1">
        <v>44221.850173611114</v>
      </c>
      <c r="B43480" s="1">
        <v>44221.989062499997</v>
      </c>
      <c r="C43480" t="s">
        <v>221</v>
      </c>
      <c r="D43480" t="s">
        <v>25556</v>
      </c>
      <c r="E43480">
        <v>265764009</v>
      </c>
      <c r="F43480" t="s">
        <v>31909</v>
      </c>
      <c r="G43480">
        <v>1561</v>
      </c>
      <c r="H43480" t="s">
        <v>32085</v>
      </c>
      <c r="I43480" t="s">
        <v>32085</v>
      </c>
    </row>
    <row r="43481" spans="1:9" x14ac:dyDescent="0.35">
      <c r="A43481" s="1">
        <v>44221.892685185187</v>
      </c>
      <c r="B43481" s="1">
        <v>44221.933946759258</v>
      </c>
      <c r="C43481" t="s">
        <v>1832</v>
      </c>
      <c r="D43481" t="s">
        <v>25558</v>
      </c>
      <c r="E43481">
        <v>710824005</v>
      </c>
      <c r="F43481" t="s">
        <v>31918</v>
      </c>
      <c r="G43481">
        <v>431</v>
      </c>
      <c r="H43481" t="s">
        <v>32085</v>
      </c>
      <c r="I43481" t="s">
        <v>32085</v>
      </c>
    </row>
    <row r="43482" spans="1:9" x14ac:dyDescent="0.35">
      <c r="A43482" s="1">
        <v>44221.933946759258</v>
      </c>
      <c r="B43482" s="1">
        <v>44221.949826388889</v>
      </c>
      <c r="C43482" t="s">
        <v>1832</v>
      </c>
      <c r="D43482" t="s">
        <v>25558</v>
      </c>
      <c r="E43482">
        <v>762993000</v>
      </c>
      <c r="F43482" t="s">
        <v>31919</v>
      </c>
      <c r="G43482">
        <v>431</v>
      </c>
      <c r="H43482" t="s">
        <v>32085</v>
      </c>
      <c r="I43482" t="s">
        <v>32085</v>
      </c>
    </row>
    <row r="43483" spans="1:9" x14ac:dyDescent="0.35">
      <c r="A43483" s="1">
        <v>44221.949826388889</v>
      </c>
      <c r="B43483" s="1">
        <v>44221.960092592592</v>
      </c>
      <c r="C43483" t="s">
        <v>1832</v>
      </c>
      <c r="D43483" t="s">
        <v>25558</v>
      </c>
      <c r="E43483">
        <v>171207006</v>
      </c>
      <c r="F43483" t="s">
        <v>31921</v>
      </c>
      <c r="G43483">
        <v>431</v>
      </c>
      <c r="H43483" t="s">
        <v>32085</v>
      </c>
      <c r="I43483" t="s">
        <v>32085</v>
      </c>
    </row>
    <row r="43484" spans="1:9" x14ac:dyDescent="0.35">
      <c r="A43484" s="1">
        <v>44221.960092592592</v>
      </c>
      <c r="B43484" s="1">
        <v>44221.976898148147</v>
      </c>
      <c r="C43484" t="s">
        <v>1832</v>
      </c>
      <c r="D43484" t="s">
        <v>25558</v>
      </c>
      <c r="E43484">
        <v>454711000124102</v>
      </c>
      <c r="F43484" t="s">
        <v>31922</v>
      </c>
      <c r="G43484">
        <v>431</v>
      </c>
      <c r="H43484" t="s">
        <v>32085</v>
      </c>
      <c r="I43484" t="s">
        <v>32085</v>
      </c>
    </row>
    <row r="43485" spans="1:9" x14ac:dyDescent="0.35">
      <c r="A43485" s="1">
        <v>44221.976898148147</v>
      </c>
      <c r="B43485" s="1">
        <v>44221.984097222223</v>
      </c>
      <c r="C43485" t="s">
        <v>1832</v>
      </c>
      <c r="D43485" t="s">
        <v>25558</v>
      </c>
      <c r="E43485">
        <v>428211000124100</v>
      </c>
      <c r="F43485" t="s">
        <v>31930</v>
      </c>
      <c r="G43485">
        <v>431</v>
      </c>
      <c r="H43485" t="s">
        <v>32085</v>
      </c>
      <c r="I43485" t="s">
        <v>32085</v>
      </c>
    </row>
    <row r="43486" spans="1:9" x14ac:dyDescent="0.35">
      <c r="A43486" s="1">
        <v>44221.984097222223</v>
      </c>
      <c r="B43486" s="1">
        <v>44221.998379629629</v>
      </c>
      <c r="C43486" t="s">
        <v>1832</v>
      </c>
      <c r="D43486" t="s">
        <v>25558</v>
      </c>
      <c r="E43486">
        <v>713106006</v>
      </c>
      <c r="F43486" t="s">
        <v>31931</v>
      </c>
      <c r="G43486">
        <v>431</v>
      </c>
      <c r="H43486" t="s">
        <v>32085</v>
      </c>
      <c r="I43486" t="s">
        <v>32085</v>
      </c>
    </row>
    <row r="43487" spans="1:9" x14ac:dyDescent="0.35">
      <c r="A43487" s="1">
        <v>44222.052835648145</v>
      </c>
      <c r="B43487" s="1">
        <v>44222.063252314816</v>
      </c>
      <c r="C43487" t="s">
        <v>2119</v>
      </c>
      <c r="D43487" t="s">
        <v>25563</v>
      </c>
      <c r="E43487">
        <v>180325003</v>
      </c>
      <c r="F43487" t="s">
        <v>31916</v>
      </c>
      <c r="G43487">
        <v>30458</v>
      </c>
      <c r="H43487">
        <v>49436004</v>
      </c>
      <c r="I43487" t="s">
        <v>31917</v>
      </c>
    </row>
    <row r="43488" spans="1:9" x14ac:dyDescent="0.35">
      <c r="A43488" s="1">
        <v>44222.06077546296</v>
      </c>
      <c r="B43488" s="1">
        <v>44222.069502314815</v>
      </c>
      <c r="C43488" t="s">
        <v>1214</v>
      </c>
      <c r="D43488" t="s">
        <v>25564</v>
      </c>
      <c r="E43488">
        <v>288086009</v>
      </c>
      <c r="F43488" t="s">
        <v>31971</v>
      </c>
      <c r="G43488">
        <v>8525</v>
      </c>
      <c r="H43488">
        <v>284551006</v>
      </c>
      <c r="I43488" t="s">
        <v>32023</v>
      </c>
    </row>
    <row r="43489" spans="1:9" x14ac:dyDescent="0.35">
      <c r="A43489" s="1">
        <v>44222.156388888892</v>
      </c>
      <c r="B43489" s="1">
        <v>44222.166805555556</v>
      </c>
      <c r="C43489" t="s">
        <v>5222</v>
      </c>
      <c r="D43489" t="s">
        <v>25403</v>
      </c>
      <c r="E43489">
        <v>385763009</v>
      </c>
      <c r="F43489" t="s">
        <v>31935</v>
      </c>
      <c r="G43489">
        <v>431</v>
      </c>
      <c r="H43489" t="s">
        <v>32085</v>
      </c>
      <c r="I43489" t="s">
        <v>32085</v>
      </c>
    </row>
    <row r="43490" spans="1:9" x14ac:dyDescent="0.35">
      <c r="A43490" s="1">
        <v>44222.158020833333</v>
      </c>
      <c r="B43490" s="1">
        <v>44222.187789351854</v>
      </c>
      <c r="C43490" t="s">
        <v>3406</v>
      </c>
      <c r="D43490" t="s">
        <v>25566</v>
      </c>
      <c r="E43490">
        <v>710824005</v>
      </c>
      <c r="F43490" t="s">
        <v>31918</v>
      </c>
      <c r="G43490">
        <v>431</v>
      </c>
      <c r="H43490" t="s">
        <v>32085</v>
      </c>
      <c r="I43490" t="s">
        <v>32085</v>
      </c>
    </row>
    <row r="43491" spans="1:9" x14ac:dyDescent="0.35">
      <c r="A43491" s="1">
        <v>44222.187789351854</v>
      </c>
      <c r="B43491" s="1">
        <v>44222.211875000001</v>
      </c>
      <c r="C43491" t="s">
        <v>3406</v>
      </c>
      <c r="D43491" t="s">
        <v>25566</v>
      </c>
      <c r="E43491">
        <v>866148006</v>
      </c>
      <c r="F43491" t="s">
        <v>31920</v>
      </c>
      <c r="G43491">
        <v>431</v>
      </c>
      <c r="H43491" t="s">
        <v>32085</v>
      </c>
      <c r="I43491" t="s">
        <v>32085</v>
      </c>
    </row>
    <row r="43492" spans="1:9" x14ac:dyDescent="0.35">
      <c r="A43492" s="1">
        <v>44222.211875000001</v>
      </c>
      <c r="B43492" s="1">
        <v>44222.219074074077</v>
      </c>
      <c r="C43492" t="s">
        <v>3406</v>
      </c>
      <c r="D43492" t="s">
        <v>25566</v>
      </c>
      <c r="E43492">
        <v>171207006</v>
      </c>
      <c r="F43492" t="s">
        <v>31921</v>
      </c>
      <c r="G43492">
        <v>431</v>
      </c>
      <c r="H43492" t="s">
        <v>32085</v>
      </c>
      <c r="I43492" t="s">
        <v>32085</v>
      </c>
    </row>
    <row r="43493" spans="1:9" x14ac:dyDescent="0.35">
      <c r="A43493" s="1">
        <v>44222.219074074077</v>
      </c>
      <c r="B43493" s="1">
        <v>44222.239039351851</v>
      </c>
      <c r="C43493" t="s">
        <v>3406</v>
      </c>
      <c r="D43493" t="s">
        <v>25566</v>
      </c>
      <c r="E43493">
        <v>454711000124102</v>
      </c>
      <c r="F43493" t="s">
        <v>31922</v>
      </c>
      <c r="G43493">
        <v>431</v>
      </c>
      <c r="H43493" t="s">
        <v>32085</v>
      </c>
      <c r="I43493" t="s">
        <v>32085</v>
      </c>
    </row>
    <row r="43494" spans="1:9" x14ac:dyDescent="0.35">
      <c r="A43494" s="1">
        <v>44222.718530092592</v>
      </c>
      <c r="B43494" s="1">
        <v>44222.728946759256</v>
      </c>
      <c r="C43494" t="s">
        <v>314</v>
      </c>
      <c r="D43494" t="s">
        <v>25495</v>
      </c>
      <c r="E43494">
        <v>26763009</v>
      </c>
      <c r="F43494" t="s">
        <v>32080</v>
      </c>
      <c r="G43494">
        <v>431</v>
      </c>
      <c r="H43494">
        <v>76571007</v>
      </c>
      <c r="I43494" t="s">
        <v>32077</v>
      </c>
    </row>
    <row r="43495" spans="1:9" x14ac:dyDescent="0.35">
      <c r="A43495" s="1">
        <v>44223.141956018517</v>
      </c>
      <c r="B43495" s="1">
        <v>44223.152372685188</v>
      </c>
      <c r="C43495" t="s">
        <v>299</v>
      </c>
      <c r="D43495" t="s">
        <v>25570</v>
      </c>
      <c r="E43495">
        <v>430193006</v>
      </c>
      <c r="F43495" t="s">
        <v>31928</v>
      </c>
      <c r="G43495">
        <v>778</v>
      </c>
      <c r="H43495" t="s">
        <v>32085</v>
      </c>
      <c r="I43495" t="s">
        <v>32085</v>
      </c>
    </row>
    <row r="43496" spans="1:9" x14ac:dyDescent="0.35">
      <c r="A43496" s="1">
        <v>44223.141956018517</v>
      </c>
      <c r="B43496" s="1">
        <v>44223.163946759261</v>
      </c>
      <c r="C43496" t="s">
        <v>299</v>
      </c>
      <c r="D43496" t="s">
        <v>25570</v>
      </c>
      <c r="E43496">
        <v>710824005</v>
      </c>
      <c r="F43496" t="s">
        <v>31918</v>
      </c>
      <c r="G43496">
        <v>431</v>
      </c>
      <c r="H43496" t="s">
        <v>32085</v>
      </c>
      <c r="I43496" t="s">
        <v>32085</v>
      </c>
    </row>
    <row r="43497" spans="1:9" x14ac:dyDescent="0.35">
      <c r="A43497" s="1">
        <v>44223.156388888892</v>
      </c>
      <c r="B43497" s="1">
        <v>44223.166805555556</v>
      </c>
      <c r="C43497" t="s">
        <v>5222</v>
      </c>
      <c r="D43497" t="s">
        <v>25403</v>
      </c>
      <c r="E43497">
        <v>385763009</v>
      </c>
      <c r="F43497" t="s">
        <v>31935</v>
      </c>
      <c r="G43497">
        <v>431</v>
      </c>
      <c r="H43497" t="s">
        <v>32085</v>
      </c>
      <c r="I43497" t="s">
        <v>32085</v>
      </c>
    </row>
    <row r="43498" spans="1:9" x14ac:dyDescent="0.35">
      <c r="A43498" s="1">
        <v>44223.163946759261</v>
      </c>
      <c r="B43498" s="1">
        <v>44223.1796875</v>
      </c>
      <c r="C43498" t="s">
        <v>299</v>
      </c>
      <c r="D43498" t="s">
        <v>25570</v>
      </c>
      <c r="E43498">
        <v>710841007</v>
      </c>
      <c r="F43498" t="s">
        <v>31929</v>
      </c>
      <c r="G43498">
        <v>431</v>
      </c>
      <c r="H43498" t="s">
        <v>32085</v>
      </c>
      <c r="I43498" t="s">
        <v>32085</v>
      </c>
    </row>
    <row r="43499" spans="1:9" x14ac:dyDescent="0.35">
      <c r="A43499" s="1">
        <v>44223.1796875</v>
      </c>
      <c r="B43499" s="1">
        <v>44223.194687499999</v>
      </c>
      <c r="C43499" t="s">
        <v>299</v>
      </c>
      <c r="D43499" t="s">
        <v>25570</v>
      </c>
      <c r="E43499">
        <v>762993000</v>
      </c>
      <c r="F43499" t="s">
        <v>31919</v>
      </c>
      <c r="G43499">
        <v>431</v>
      </c>
      <c r="H43499" t="s">
        <v>32085</v>
      </c>
      <c r="I43499" t="s">
        <v>32085</v>
      </c>
    </row>
    <row r="43500" spans="1:9" x14ac:dyDescent="0.35">
      <c r="A43500" s="1">
        <v>44223.187581018516</v>
      </c>
      <c r="B43500" s="1">
        <v>44223.333414351851</v>
      </c>
      <c r="C43500" t="s">
        <v>226</v>
      </c>
      <c r="D43500" t="s">
        <v>25571</v>
      </c>
      <c r="E43500">
        <v>265764009</v>
      </c>
      <c r="F43500" t="s">
        <v>31909</v>
      </c>
      <c r="G43500">
        <v>532</v>
      </c>
      <c r="H43500" t="s">
        <v>32085</v>
      </c>
      <c r="I43500" t="s">
        <v>32085</v>
      </c>
    </row>
    <row r="43501" spans="1:9" x14ac:dyDescent="0.35">
      <c r="A43501" s="1">
        <v>44223.194687499999</v>
      </c>
      <c r="B43501" s="1">
        <v>44223.203750000001</v>
      </c>
      <c r="C43501" t="s">
        <v>299</v>
      </c>
      <c r="D43501" t="s">
        <v>25570</v>
      </c>
      <c r="E43501">
        <v>171207006</v>
      </c>
      <c r="F43501" t="s">
        <v>31921</v>
      </c>
      <c r="G43501">
        <v>431</v>
      </c>
      <c r="H43501" t="s">
        <v>32085</v>
      </c>
      <c r="I43501" t="s">
        <v>32085</v>
      </c>
    </row>
    <row r="43502" spans="1:9" x14ac:dyDescent="0.35">
      <c r="A43502" s="1">
        <v>44223.203750000001</v>
      </c>
      <c r="B43502" s="1">
        <v>44223.223993055559</v>
      </c>
      <c r="C43502" t="s">
        <v>299</v>
      </c>
      <c r="D43502" t="s">
        <v>25570</v>
      </c>
      <c r="E43502">
        <v>454711000124102</v>
      </c>
      <c r="F43502" t="s">
        <v>31922</v>
      </c>
      <c r="G43502">
        <v>431</v>
      </c>
      <c r="H43502" t="s">
        <v>32085</v>
      </c>
      <c r="I43502" t="s">
        <v>32085</v>
      </c>
    </row>
    <row r="43503" spans="1:9" x14ac:dyDescent="0.35">
      <c r="A43503" s="1">
        <v>44223.223993055559</v>
      </c>
      <c r="B43503" s="1">
        <v>44223.231909722221</v>
      </c>
      <c r="C43503" t="s">
        <v>299</v>
      </c>
      <c r="D43503" t="s">
        <v>25570</v>
      </c>
      <c r="E43503">
        <v>428211000124100</v>
      </c>
      <c r="F43503" t="s">
        <v>31930</v>
      </c>
      <c r="G43503">
        <v>431</v>
      </c>
      <c r="H43503" t="s">
        <v>32085</v>
      </c>
      <c r="I43503" t="s">
        <v>32085</v>
      </c>
    </row>
    <row r="43504" spans="1:9" x14ac:dyDescent="0.35">
      <c r="A43504" s="1">
        <v>44223.231909722221</v>
      </c>
      <c r="B43504" s="1">
        <v>44223.249016203707</v>
      </c>
      <c r="C43504" t="s">
        <v>299</v>
      </c>
      <c r="D43504" t="s">
        <v>25570</v>
      </c>
      <c r="E43504">
        <v>763302001</v>
      </c>
      <c r="F43504" t="s">
        <v>31945</v>
      </c>
      <c r="G43504">
        <v>431</v>
      </c>
      <c r="H43504" t="s">
        <v>32085</v>
      </c>
      <c r="I43504" t="s">
        <v>32085</v>
      </c>
    </row>
    <row r="43505" spans="1:9" x14ac:dyDescent="0.35">
      <c r="A43505" s="1">
        <v>44223.447372685187</v>
      </c>
      <c r="B43505" s="1">
        <v>44223.457789351851</v>
      </c>
      <c r="C43505" t="s">
        <v>1694</v>
      </c>
      <c r="D43505" t="s">
        <v>25572</v>
      </c>
      <c r="E43505">
        <v>274804006</v>
      </c>
      <c r="F43505" t="s">
        <v>31924</v>
      </c>
      <c r="G43505">
        <v>4440</v>
      </c>
      <c r="H43505">
        <v>72892002</v>
      </c>
      <c r="I43505" t="s">
        <v>212</v>
      </c>
    </row>
    <row r="43506" spans="1:9" x14ac:dyDescent="0.35">
      <c r="A43506" s="1">
        <v>44223.447372685187</v>
      </c>
      <c r="B43506" s="1">
        <v>44223.457789351851</v>
      </c>
      <c r="C43506" t="s">
        <v>1694</v>
      </c>
      <c r="D43506" t="s">
        <v>25572</v>
      </c>
      <c r="E43506">
        <v>225158009</v>
      </c>
      <c r="F43506" t="s">
        <v>31925</v>
      </c>
      <c r="G43506">
        <v>4849</v>
      </c>
      <c r="H43506">
        <v>72892002</v>
      </c>
      <c r="I43506" t="s">
        <v>212</v>
      </c>
    </row>
    <row r="43507" spans="1:9" x14ac:dyDescent="0.35">
      <c r="A43507" s="1">
        <v>44223.499166666668</v>
      </c>
      <c r="B43507" s="1">
        <v>44223.509583333333</v>
      </c>
      <c r="C43507" t="s">
        <v>546</v>
      </c>
      <c r="D43507" t="s">
        <v>25573</v>
      </c>
      <c r="E43507">
        <v>180325003</v>
      </c>
      <c r="F43507" t="s">
        <v>31916</v>
      </c>
      <c r="G43507">
        <v>23923</v>
      </c>
      <c r="H43507">
        <v>49436004</v>
      </c>
      <c r="I43507" t="s">
        <v>31917</v>
      </c>
    </row>
    <row r="43508" spans="1:9" x14ac:dyDescent="0.35">
      <c r="A43508" s="1">
        <v>44223.718530092592</v>
      </c>
      <c r="B43508" s="1">
        <v>44223.728946759256</v>
      </c>
      <c r="C43508" t="s">
        <v>314</v>
      </c>
      <c r="D43508" t="s">
        <v>25495</v>
      </c>
      <c r="E43508">
        <v>26763009</v>
      </c>
      <c r="F43508" t="s">
        <v>32080</v>
      </c>
      <c r="G43508">
        <v>431</v>
      </c>
      <c r="H43508">
        <v>76571007</v>
      </c>
      <c r="I43508" t="s">
        <v>32077</v>
      </c>
    </row>
    <row r="43509" spans="1:9" x14ac:dyDescent="0.35">
      <c r="A43509" s="1">
        <v>44223.746550925927</v>
      </c>
      <c r="B43509" s="1">
        <v>44223.88821759259</v>
      </c>
      <c r="C43509" t="s">
        <v>400</v>
      </c>
      <c r="D43509" t="s">
        <v>25574</v>
      </c>
      <c r="E43509">
        <v>265764009</v>
      </c>
      <c r="F43509" t="s">
        <v>31909</v>
      </c>
      <c r="G43509">
        <v>1242</v>
      </c>
      <c r="H43509" t="s">
        <v>32085</v>
      </c>
      <c r="I43509" t="s">
        <v>32085</v>
      </c>
    </row>
    <row r="43510" spans="1:9" x14ac:dyDescent="0.35">
      <c r="A43510" s="1">
        <v>44223.893530092595</v>
      </c>
      <c r="B43510" s="1">
        <v>44223.917361111111</v>
      </c>
      <c r="C43510" t="s">
        <v>207</v>
      </c>
      <c r="D43510" t="s">
        <v>25575</v>
      </c>
      <c r="E43510">
        <v>710824005</v>
      </c>
      <c r="F43510" t="s">
        <v>31918</v>
      </c>
      <c r="G43510">
        <v>431</v>
      </c>
      <c r="H43510" t="s">
        <v>32085</v>
      </c>
      <c r="I43510" t="s">
        <v>32085</v>
      </c>
    </row>
    <row r="43511" spans="1:9" x14ac:dyDescent="0.35">
      <c r="A43511" s="1">
        <v>44223.917361111111</v>
      </c>
      <c r="B43511" s="1">
        <v>44223.925509259258</v>
      </c>
      <c r="C43511" t="s">
        <v>207</v>
      </c>
      <c r="D43511" t="s">
        <v>25575</v>
      </c>
      <c r="E43511">
        <v>171207006</v>
      </c>
      <c r="F43511" t="s">
        <v>31921</v>
      </c>
      <c r="G43511">
        <v>431</v>
      </c>
      <c r="H43511" t="s">
        <v>32085</v>
      </c>
      <c r="I43511" t="s">
        <v>32085</v>
      </c>
    </row>
    <row r="43512" spans="1:9" x14ac:dyDescent="0.35">
      <c r="A43512" s="1">
        <v>44223.925509259258</v>
      </c>
      <c r="B43512" s="1">
        <v>44223.943993055553</v>
      </c>
      <c r="C43512" t="s">
        <v>207</v>
      </c>
      <c r="D43512" t="s">
        <v>25575</v>
      </c>
      <c r="E43512">
        <v>454711000124102</v>
      </c>
      <c r="F43512" t="s">
        <v>31922</v>
      </c>
      <c r="G43512">
        <v>431</v>
      </c>
      <c r="H43512" t="s">
        <v>32085</v>
      </c>
      <c r="I43512" t="s">
        <v>32085</v>
      </c>
    </row>
    <row r="43513" spans="1:9" x14ac:dyDescent="0.35">
      <c r="A43513" s="1">
        <v>44223.943993055553</v>
      </c>
      <c r="B43513" s="1">
        <v>44223.952696759261</v>
      </c>
      <c r="C43513" t="s">
        <v>207</v>
      </c>
      <c r="D43513" t="s">
        <v>25575</v>
      </c>
      <c r="E43513">
        <v>428211000124100</v>
      </c>
      <c r="F43513" t="s">
        <v>31930</v>
      </c>
      <c r="G43513">
        <v>431</v>
      </c>
      <c r="H43513" t="s">
        <v>32085</v>
      </c>
      <c r="I43513" t="s">
        <v>32085</v>
      </c>
    </row>
    <row r="43514" spans="1:9" x14ac:dyDescent="0.35">
      <c r="A43514" s="1">
        <v>44223.952696759261</v>
      </c>
      <c r="B43514" s="1">
        <v>44223.968657407408</v>
      </c>
      <c r="C43514" t="s">
        <v>207</v>
      </c>
      <c r="D43514" t="s">
        <v>25575</v>
      </c>
      <c r="E43514">
        <v>763302001</v>
      </c>
      <c r="F43514" t="s">
        <v>31945</v>
      </c>
      <c r="G43514">
        <v>431</v>
      </c>
      <c r="H43514" t="s">
        <v>32085</v>
      </c>
      <c r="I43514" t="s">
        <v>32085</v>
      </c>
    </row>
    <row r="43515" spans="1:9" x14ac:dyDescent="0.35">
      <c r="A43515" s="1">
        <v>44224.146585648145</v>
      </c>
      <c r="B43515" s="1">
        <v>44224.16741898148</v>
      </c>
      <c r="C43515" t="s">
        <v>14210</v>
      </c>
      <c r="D43515" t="s">
        <v>25577</v>
      </c>
      <c r="E43515">
        <v>399208008</v>
      </c>
      <c r="F43515" t="s">
        <v>31976</v>
      </c>
      <c r="G43515">
        <v>10775</v>
      </c>
      <c r="H43515" t="s">
        <v>32085</v>
      </c>
      <c r="I43515" t="s">
        <v>32085</v>
      </c>
    </row>
    <row r="43516" spans="1:9" x14ac:dyDescent="0.35">
      <c r="A43516" s="1">
        <v>44224.146585648145</v>
      </c>
      <c r="B43516" s="1">
        <v>44224.173993055556</v>
      </c>
      <c r="C43516" t="s">
        <v>14210</v>
      </c>
      <c r="D43516" t="s">
        <v>25577</v>
      </c>
      <c r="E43516">
        <v>274474001</v>
      </c>
      <c r="F43516" t="s">
        <v>31954</v>
      </c>
      <c r="G43516">
        <v>431</v>
      </c>
      <c r="H43516">
        <v>33737001</v>
      </c>
      <c r="I43516" t="s">
        <v>1633</v>
      </c>
    </row>
    <row r="43517" spans="1:9" x14ac:dyDescent="0.35">
      <c r="A43517" s="1">
        <v>44224.156388888892</v>
      </c>
      <c r="B43517" s="1">
        <v>44224.166805555556</v>
      </c>
      <c r="C43517" t="s">
        <v>5222</v>
      </c>
      <c r="D43517" t="s">
        <v>25403</v>
      </c>
      <c r="E43517">
        <v>385763009</v>
      </c>
      <c r="F43517" t="s">
        <v>31935</v>
      </c>
      <c r="G43517">
        <v>431</v>
      </c>
      <c r="H43517" t="s">
        <v>32085</v>
      </c>
      <c r="I43517" t="s">
        <v>32085</v>
      </c>
    </row>
    <row r="43518" spans="1:9" x14ac:dyDescent="0.35">
      <c r="A43518" s="1">
        <v>44224.173993055556</v>
      </c>
      <c r="B43518" s="1">
        <v>44224.18440972222</v>
      </c>
      <c r="C43518" t="s">
        <v>14210</v>
      </c>
      <c r="D43518" t="s">
        <v>25577</v>
      </c>
      <c r="E43518">
        <v>312681000</v>
      </c>
      <c r="F43518" t="s">
        <v>31937</v>
      </c>
      <c r="G43518">
        <v>10391</v>
      </c>
      <c r="H43518">
        <v>33737001</v>
      </c>
      <c r="I43518" t="s">
        <v>1633</v>
      </c>
    </row>
    <row r="43519" spans="1:9" x14ac:dyDescent="0.35">
      <c r="A43519" s="1">
        <v>44224.27103009259</v>
      </c>
      <c r="B43519" s="1">
        <v>44224.286736111113</v>
      </c>
      <c r="C43519" t="s">
        <v>5107</v>
      </c>
      <c r="D43519" t="s">
        <v>25579</v>
      </c>
      <c r="E43519">
        <v>71651007</v>
      </c>
      <c r="F43519" t="s">
        <v>31936</v>
      </c>
      <c r="G43519">
        <v>167</v>
      </c>
      <c r="H43519">
        <v>254837009</v>
      </c>
      <c r="I43519" t="s">
        <v>362</v>
      </c>
    </row>
    <row r="43520" spans="1:9" x14ac:dyDescent="0.35">
      <c r="A43520" s="1">
        <v>44224.286736111113</v>
      </c>
      <c r="B43520" s="1">
        <v>44224.296053240738</v>
      </c>
      <c r="C43520" t="s">
        <v>5107</v>
      </c>
      <c r="D43520" t="s">
        <v>25580</v>
      </c>
      <c r="E43520">
        <v>312681000</v>
      </c>
      <c r="F43520" t="s">
        <v>31937</v>
      </c>
      <c r="G43520">
        <v>6787</v>
      </c>
      <c r="H43520">
        <v>254837009</v>
      </c>
      <c r="I43520" t="s">
        <v>362</v>
      </c>
    </row>
    <row r="43521" spans="1:9" x14ac:dyDescent="0.35">
      <c r="A43521" s="1">
        <v>44224.943391203706</v>
      </c>
      <c r="B43521" s="1">
        <v>44224.95380787037</v>
      </c>
      <c r="C43521" t="s">
        <v>260</v>
      </c>
      <c r="D43521" t="s">
        <v>25586</v>
      </c>
      <c r="E43521">
        <v>430193006</v>
      </c>
      <c r="F43521" t="s">
        <v>31928</v>
      </c>
      <c r="G43521">
        <v>679</v>
      </c>
      <c r="H43521" t="s">
        <v>32085</v>
      </c>
      <c r="I43521" t="s">
        <v>32085</v>
      </c>
    </row>
    <row r="43522" spans="1:9" x14ac:dyDescent="0.35">
      <c r="A43522" s="1">
        <v>44224.943391203706</v>
      </c>
      <c r="B43522" s="1">
        <v>44224.971250000002</v>
      </c>
      <c r="C43522" t="s">
        <v>260</v>
      </c>
      <c r="D43522" t="s">
        <v>25586</v>
      </c>
      <c r="E43522">
        <v>710824005</v>
      </c>
      <c r="F43522" t="s">
        <v>31918</v>
      </c>
      <c r="G43522">
        <v>431</v>
      </c>
      <c r="H43522" t="s">
        <v>32085</v>
      </c>
      <c r="I43522" t="s">
        <v>32085</v>
      </c>
    </row>
    <row r="43523" spans="1:9" x14ac:dyDescent="0.35">
      <c r="A43523" s="1">
        <v>44224.971250000002</v>
      </c>
      <c r="B43523" s="1">
        <v>44224.983229166668</v>
      </c>
      <c r="C43523" t="s">
        <v>260</v>
      </c>
      <c r="D43523" t="s">
        <v>25586</v>
      </c>
      <c r="E43523">
        <v>710841007</v>
      </c>
      <c r="F43523" t="s">
        <v>31929</v>
      </c>
      <c r="G43523">
        <v>431</v>
      </c>
      <c r="H43523" t="s">
        <v>32085</v>
      </c>
      <c r="I43523" t="s">
        <v>32085</v>
      </c>
    </row>
    <row r="43524" spans="1:9" x14ac:dyDescent="0.35">
      <c r="A43524" s="1">
        <v>44224.983229166668</v>
      </c>
      <c r="B43524" s="1">
        <v>44224.996736111112</v>
      </c>
      <c r="C43524" t="s">
        <v>260</v>
      </c>
      <c r="D43524" t="s">
        <v>25586</v>
      </c>
      <c r="E43524">
        <v>762993000</v>
      </c>
      <c r="F43524" t="s">
        <v>31919</v>
      </c>
      <c r="G43524">
        <v>431</v>
      </c>
      <c r="H43524" t="s">
        <v>32085</v>
      </c>
      <c r="I43524" t="s">
        <v>32085</v>
      </c>
    </row>
    <row r="43525" spans="1:9" x14ac:dyDescent="0.35">
      <c r="A43525" s="1">
        <v>44224.989062499997</v>
      </c>
      <c r="B43525" s="1">
        <v>44225.111284722225</v>
      </c>
      <c r="C43525" t="s">
        <v>221</v>
      </c>
      <c r="D43525" t="s">
        <v>25588</v>
      </c>
      <c r="E43525">
        <v>265764009</v>
      </c>
      <c r="F43525" t="s">
        <v>31909</v>
      </c>
      <c r="G43525">
        <v>1047</v>
      </c>
      <c r="H43525" t="s">
        <v>32085</v>
      </c>
      <c r="I43525" t="s">
        <v>32085</v>
      </c>
    </row>
    <row r="43526" spans="1:9" x14ac:dyDescent="0.35">
      <c r="A43526" s="1">
        <v>44224.996736111112</v>
      </c>
      <c r="B43526" s="1">
        <v>44225.022152777776</v>
      </c>
      <c r="C43526" t="s">
        <v>260</v>
      </c>
      <c r="D43526" t="s">
        <v>25586</v>
      </c>
      <c r="E43526">
        <v>866148006</v>
      </c>
      <c r="F43526" t="s">
        <v>31920</v>
      </c>
      <c r="G43526">
        <v>431</v>
      </c>
      <c r="H43526" t="s">
        <v>32085</v>
      </c>
      <c r="I43526" t="s">
        <v>32085</v>
      </c>
    </row>
    <row r="43527" spans="1:9" x14ac:dyDescent="0.35">
      <c r="A43527" s="1">
        <v>44225.022152777776</v>
      </c>
      <c r="B43527" s="1">
        <v>44225.030833333331</v>
      </c>
      <c r="C43527" t="s">
        <v>260</v>
      </c>
      <c r="D43527" t="s">
        <v>25586</v>
      </c>
      <c r="E43527">
        <v>171207006</v>
      </c>
      <c r="F43527" t="s">
        <v>31921</v>
      </c>
      <c r="G43527">
        <v>431</v>
      </c>
      <c r="H43527" t="s">
        <v>32085</v>
      </c>
      <c r="I43527" t="s">
        <v>32085</v>
      </c>
    </row>
    <row r="43528" spans="1:9" x14ac:dyDescent="0.35">
      <c r="A43528" s="1">
        <v>44225.030833333331</v>
      </c>
      <c r="B43528" s="1">
        <v>44225.047222222223</v>
      </c>
      <c r="C43528" t="s">
        <v>260</v>
      </c>
      <c r="D43528" t="s">
        <v>25586</v>
      </c>
      <c r="E43528">
        <v>454711000124102</v>
      </c>
      <c r="F43528" t="s">
        <v>31922</v>
      </c>
      <c r="G43528">
        <v>431</v>
      </c>
      <c r="H43528" t="s">
        <v>32085</v>
      </c>
      <c r="I43528" t="s">
        <v>32085</v>
      </c>
    </row>
    <row r="43529" spans="1:9" x14ac:dyDescent="0.35">
      <c r="A43529" s="1">
        <v>44225.132835648146</v>
      </c>
      <c r="B43529" s="1">
        <v>44225.154085648152</v>
      </c>
      <c r="C43529" t="s">
        <v>1841</v>
      </c>
      <c r="D43529" t="s">
        <v>25590</v>
      </c>
      <c r="E43529">
        <v>710824005</v>
      </c>
      <c r="F43529" t="s">
        <v>31918</v>
      </c>
      <c r="G43529">
        <v>431</v>
      </c>
      <c r="H43529" t="s">
        <v>32085</v>
      </c>
      <c r="I43529" t="s">
        <v>32085</v>
      </c>
    </row>
    <row r="43530" spans="1:9" x14ac:dyDescent="0.35">
      <c r="A43530" s="1">
        <v>44225.154085648152</v>
      </c>
      <c r="B43530" s="1">
        <v>44225.162060185183</v>
      </c>
      <c r="C43530" t="s">
        <v>1841</v>
      </c>
      <c r="D43530" t="s">
        <v>25590</v>
      </c>
      <c r="E43530">
        <v>171207006</v>
      </c>
      <c r="F43530" t="s">
        <v>31921</v>
      </c>
      <c r="G43530">
        <v>431</v>
      </c>
      <c r="H43530" t="s">
        <v>32085</v>
      </c>
      <c r="I43530" t="s">
        <v>32085</v>
      </c>
    </row>
    <row r="43531" spans="1:9" x14ac:dyDescent="0.35">
      <c r="A43531" s="1">
        <v>44225.156388888892</v>
      </c>
      <c r="B43531" s="1">
        <v>44225.166805555556</v>
      </c>
      <c r="C43531" t="s">
        <v>5222</v>
      </c>
      <c r="D43531" t="s">
        <v>25403</v>
      </c>
      <c r="E43531">
        <v>385763009</v>
      </c>
      <c r="F43531" t="s">
        <v>31935</v>
      </c>
      <c r="G43531">
        <v>431</v>
      </c>
      <c r="H43531" t="s">
        <v>32085</v>
      </c>
      <c r="I43531" t="s">
        <v>32085</v>
      </c>
    </row>
    <row r="43532" spans="1:9" x14ac:dyDescent="0.35">
      <c r="A43532" s="1">
        <v>44225.162060185183</v>
      </c>
      <c r="B43532" s="1">
        <v>44225.178240740737</v>
      </c>
      <c r="C43532" t="s">
        <v>1841</v>
      </c>
      <c r="D43532" t="s">
        <v>25590</v>
      </c>
      <c r="E43532">
        <v>454711000124102</v>
      </c>
      <c r="F43532" t="s">
        <v>31922</v>
      </c>
      <c r="G43532">
        <v>431</v>
      </c>
      <c r="H43532" t="s">
        <v>32085</v>
      </c>
      <c r="I43532" t="s">
        <v>32085</v>
      </c>
    </row>
    <row r="43533" spans="1:9" x14ac:dyDescent="0.35">
      <c r="A43533" s="1">
        <v>44225.178240740737</v>
      </c>
      <c r="B43533" s="1">
        <v>44225.185682870368</v>
      </c>
      <c r="C43533" t="s">
        <v>1841</v>
      </c>
      <c r="D43533" t="s">
        <v>25590</v>
      </c>
      <c r="E43533">
        <v>428211000124100</v>
      </c>
      <c r="F43533" t="s">
        <v>31930</v>
      </c>
      <c r="G43533">
        <v>431</v>
      </c>
      <c r="H43533" t="s">
        <v>32085</v>
      </c>
      <c r="I43533" t="s">
        <v>32085</v>
      </c>
    </row>
    <row r="43534" spans="1:9" x14ac:dyDescent="0.35">
      <c r="A43534" s="1">
        <v>44225.185682870368</v>
      </c>
      <c r="B43534" s="1">
        <v>44225.203969907408</v>
      </c>
      <c r="C43534" t="s">
        <v>1841</v>
      </c>
      <c r="D43534" t="s">
        <v>25590</v>
      </c>
      <c r="E43534">
        <v>763302001</v>
      </c>
      <c r="F43534" t="s">
        <v>31945</v>
      </c>
      <c r="G43534">
        <v>431</v>
      </c>
      <c r="H43534" t="s">
        <v>32085</v>
      </c>
      <c r="I43534" t="s">
        <v>32085</v>
      </c>
    </row>
    <row r="43535" spans="1:9" x14ac:dyDescent="0.35">
      <c r="A43535" s="1">
        <v>44225.325335648151</v>
      </c>
      <c r="B43535" s="1">
        <v>44225.332569444443</v>
      </c>
      <c r="C43535" t="s">
        <v>1663</v>
      </c>
      <c r="D43535" t="s">
        <v>25592</v>
      </c>
      <c r="E43535">
        <v>261352009</v>
      </c>
      <c r="F43535" t="s">
        <v>32074</v>
      </c>
      <c r="G43535">
        <v>3</v>
      </c>
      <c r="H43535">
        <v>840544004</v>
      </c>
      <c r="I43535" t="s">
        <v>32075</v>
      </c>
    </row>
    <row r="43536" spans="1:9" x14ac:dyDescent="0.35">
      <c r="A43536" s="1">
        <v>44225.717152777775</v>
      </c>
      <c r="B43536" s="1">
        <v>44225.727569444447</v>
      </c>
      <c r="C43536" t="s">
        <v>1144</v>
      </c>
      <c r="D43536" t="s">
        <v>25618</v>
      </c>
      <c r="E43536">
        <v>385763009</v>
      </c>
      <c r="F43536" t="s">
        <v>31935</v>
      </c>
      <c r="G43536">
        <v>431</v>
      </c>
      <c r="H43536" t="s">
        <v>32085</v>
      </c>
      <c r="I43536" t="s">
        <v>32085</v>
      </c>
    </row>
    <row r="43537" spans="1:9" x14ac:dyDescent="0.35">
      <c r="A43537" s="1">
        <v>44225.810428240744</v>
      </c>
      <c r="B43537" s="1">
        <v>44225.830868055556</v>
      </c>
      <c r="C43537" t="s">
        <v>9018</v>
      </c>
      <c r="D43537" t="s">
        <v>25594</v>
      </c>
      <c r="E43537">
        <v>73761001</v>
      </c>
      <c r="F43537" t="s">
        <v>31915</v>
      </c>
      <c r="G43537">
        <v>11983</v>
      </c>
      <c r="H43537" t="s">
        <v>32085</v>
      </c>
      <c r="I43537" t="s">
        <v>32085</v>
      </c>
    </row>
    <row r="43538" spans="1:9" x14ac:dyDescent="0.35">
      <c r="A43538" s="1">
        <v>44226.156388888892</v>
      </c>
      <c r="B43538" s="1">
        <v>44226.166805555556</v>
      </c>
      <c r="C43538" t="s">
        <v>5222</v>
      </c>
      <c r="D43538" t="s">
        <v>25403</v>
      </c>
      <c r="E43538">
        <v>385763009</v>
      </c>
      <c r="F43538" t="s">
        <v>31935</v>
      </c>
      <c r="G43538">
        <v>431</v>
      </c>
      <c r="H43538" t="s">
        <v>32085</v>
      </c>
      <c r="I43538" t="s">
        <v>32085</v>
      </c>
    </row>
    <row r="43539" spans="1:9" x14ac:dyDescent="0.35">
      <c r="A43539" s="1">
        <v>44226.333414351851</v>
      </c>
      <c r="B43539" s="1">
        <v>44226.482025462959</v>
      </c>
      <c r="C43539" t="s">
        <v>226</v>
      </c>
      <c r="D43539" t="s">
        <v>25596</v>
      </c>
      <c r="E43539">
        <v>265764009</v>
      </c>
      <c r="F43539" t="s">
        <v>31909</v>
      </c>
      <c r="G43539">
        <v>576</v>
      </c>
      <c r="H43539" t="s">
        <v>32085</v>
      </c>
      <c r="I43539" t="s">
        <v>32085</v>
      </c>
    </row>
    <row r="43540" spans="1:9" x14ac:dyDescent="0.35">
      <c r="A43540" s="1">
        <v>44226.595752314817</v>
      </c>
      <c r="B43540" s="1">
        <v>44226.615752314814</v>
      </c>
      <c r="C43540" t="s">
        <v>3502</v>
      </c>
      <c r="D43540" t="s">
        <v>25599</v>
      </c>
      <c r="E43540">
        <v>73761001</v>
      </c>
      <c r="F43540" t="s">
        <v>31915</v>
      </c>
      <c r="G43540">
        <v>13292</v>
      </c>
      <c r="H43540" t="s">
        <v>32085</v>
      </c>
      <c r="I43540" t="s">
        <v>32085</v>
      </c>
    </row>
    <row r="43541" spans="1:9" x14ac:dyDescent="0.35">
      <c r="A43541" s="1">
        <v>44226.717152777775</v>
      </c>
      <c r="B43541" s="1">
        <v>44226.727569444447</v>
      </c>
      <c r="C43541" t="s">
        <v>1144</v>
      </c>
      <c r="D43541" t="s">
        <v>25618</v>
      </c>
      <c r="E43541">
        <v>385763009</v>
      </c>
      <c r="F43541" t="s">
        <v>31935</v>
      </c>
      <c r="G43541">
        <v>431</v>
      </c>
      <c r="H43541" t="s">
        <v>32085</v>
      </c>
      <c r="I43541" t="s">
        <v>32085</v>
      </c>
    </row>
    <row r="43542" spans="1:9" x14ac:dyDescent="0.35">
      <c r="A43542" s="1">
        <v>44226.88821759259</v>
      </c>
      <c r="B43542" s="1">
        <v>44226.995162037034</v>
      </c>
      <c r="C43542" t="s">
        <v>400</v>
      </c>
      <c r="D43542" t="s">
        <v>25601</v>
      </c>
      <c r="E43542">
        <v>265764009</v>
      </c>
      <c r="F43542" t="s">
        <v>31909</v>
      </c>
      <c r="G43542">
        <v>799</v>
      </c>
      <c r="H43542" t="s">
        <v>32085</v>
      </c>
      <c r="I43542" t="s">
        <v>32085</v>
      </c>
    </row>
    <row r="43543" spans="1:9" x14ac:dyDescent="0.35">
      <c r="A43543" s="1">
        <v>44226.900659722225</v>
      </c>
      <c r="B43543" s="1">
        <v>44226.924560185187</v>
      </c>
      <c r="C43543" t="s">
        <v>904</v>
      </c>
      <c r="D43543" t="s">
        <v>25602</v>
      </c>
      <c r="E43543">
        <v>73761001</v>
      </c>
      <c r="F43543" t="s">
        <v>31915</v>
      </c>
      <c r="G43543">
        <v>11818</v>
      </c>
      <c r="H43543" t="s">
        <v>32085</v>
      </c>
      <c r="I43543" t="s">
        <v>32085</v>
      </c>
    </row>
    <row r="43544" spans="1:9" x14ac:dyDescent="0.35">
      <c r="A43544" s="1">
        <v>44227.156388888892</v>
      </c>
      <c r="B43544" s="1">
        <v>44227.166805555556</v>
      </c>
      <c r="C43544" t="s">
        <v>5222</v>
      </c>
      <c r="D43544" t="s">
        <v>25403</v>
      </c>
      <c r="E43544">
        <v>385763009</v>
      </c>
      <c r="F43544" t="s">
        <v>31935</v>
      </c>
      <c r="G43544">
        <v>431</v>
      </c>
      <c r="H43544" t="s">
        <v>32085</v>
      </c>
      <c r="I43544" t="s">
        <v>32085</v>
      </c>
    </row>
    <row r="43545" spans="1:9" x14ac:dyDescent="0.35">
      <c r="A43545" s="1">
        <v>44227.234583333331</v>
      </c>
      <c r="B43545" s="1">
        <v>44227.246944444443</v>
      </c>
      <c r="C43545" t="s">
        <v>2327</v>
      </c>
      <c r="D43545" t="s">
        <v>25606</v>
      </c>
      <c r="E43545">
        <v>71651007</v>
      </c>
      <c r="F43545" t="s">
        <v>31936</v>
      </c>
      <c r="G43545">
        <v>152</v>
      </c>
      <c r="H43545">
        <v>254837009</v>
      </c>
      <c r="I43545" t="s">
        <v>362</v>
      </c>
    </row>
    <row r="43546" spans="1:9" x14ac:dyDescent="0.35">
      <c r="A43546" s="1">
        <v>44227.246944444443</v>
      </c>
      <c r="B43546" s="1">
        <v>44227.255219907405</v>
      </c>
      <c r="C43546" t="s">
        <v>2327</v>
      </c>
      <c r="D43546" t="s">
        <v>25608</v>
      </c>
      <c r="E43546">
        <v>35025007</v>
      </c>
      <c r="F43546" t="s">
        <v>31979</v>
      </c>
      <c r="G43546">
        <v>95</v>
      </c>
      <c r="H43546">
        <v>254837009</v>
      </c>
      <c r="I43546" t="s">
        <v>362</v>
      </c>
    </row>
    <row r="43547" spans="1:9" x14ac:dyDescent="0.35">
      <c r="A43547" s="1">
        <v>44227.255219907405</v>
      </c>
      <c r="B43547" s="1">
        <v>44227.269050925926</v>
      </c>
      <c r="C43547" t="s">
        <v>2327</v>
      </c>
      <c r="D43547" t="s">
        <v>25608</v>
      </c>
      <c r="E43547">
        <v>90226004</v>
      </c>
      <c r="F43547" t="s">
        <v>31980</v>
      </c>
      <c r="G43547">
        <v>1682</v>
      </c>
      <c r="H43547">
        <v>254837009</v>
      </c>
      <c r="I43547" t="s">
        <v>362</v>
      </c>
    </row>
    <row r="43548" spans="1:9" x14ac:dyDescent="0.35">
      <c r="A43548" s="1">
        <v>44227.717152777775</v>
      </c>
      <c r="B43548" s="1">
        <v>44227.727569444447</v>
      </c>
      <c r="C43548" t="s">
        <v>1144</v>
      </c>
      <c r="D43548" t="s">
        <v>25618</v>
      </c>
      <c r="E43548">
        <v>385763009</v>
      </c>
      <c r="F43548" t="s">
        <v>31935</v>
      </c>
      <c r="G43548">
        <v>431</v>
      </c>
      <c r="H43548" t="s">
        <v>32085</v>
      </c>
      <c r="I43548" t="s">
        <v>32085</v>
      </c>
    </row>
    <row r="43549" spans="1:9" x14ac:dyDescent="0.35">
      <c r="A43549" s="1">
        <v>44228.090150462966</v>
      </c>
      <c r="B43549" s="1">
        <v>44228.10056712963</v>
      </c>
      <c r="C43549" t="s">
        <v>187</v>
      </c>
      <c r="D43549" t="s">
        <v>25614</v>
      </c>
      <c r="E43549">
        <v>18286008</v>
      </c>
      <c r="F43549" t="s">
        <v>31958</v>
      </c>
      <c r="G43549">
        <v>8009</v>
      </c>
      <c r="H43549">
        <v>49436004</v>
      </c>
      <c r="I43549" t="s">
        <v>31917</v>
      </c>
    </row>
    <row r="43550" spans="1:9" x14ac:dyDescent="0.35">
      <c r="A43550" s="1">
        <v>44228.111284722225</v>
      </c>
      <c r="B43550" s="1">
        <v>44228.265451388892</v>
      </c>
      <c r="C43550" t="s">
        <v>221</v>
      </c>
      <c r="D43550" t="s">
        <v>25615</v>
      </c>
      <c r="E43550">
        <v>265764009</v>
      </c>
      <c r="F43550" t="s">
        <v>31909</v>
      </c>
      <c r="G43550">
        <v>817</v>
      </c>
      <c r="H43550" t="s">
        <v>32085</v>
      </c>
      <c r="I43550" t="s">
        <v>32085</v>
      </c>
    </row>
    <row r="43551" spans="1:9" x14ac:dyDescent="0.35">
      <c r="A43551" s="1">
        <v>44228.156388888892</v>
      </c>
      <c r="B43551" s="1">
        <v>44228.166805555556</v>
      </c>
      <c r="C43551" t="s">
        <v>5222</v>
      </c>
      <c r="D43551" t="s">
        <v>25403</v>
      </c>
      <c r="E43551">
        <v>385763009</v>
      </c>
      <c r="F43551" t="s">
        <v>31935</v>
      </c>
      <c r="G43551">
        <v>431</v>
      </c>
      <c r="H43551" t="s">
        <v>32085</v>
      </c>
      <c r="I43551" t="s">
        <v>32085</v>
      </c>
    </row>
    <row r="43552" spans="1:9" x14ac:dyDescent="0.35">
      <c r="A43552" s="1">
        <v>44228.252858796295</v>
      </c>
      <c r="B43552" s="1">
        <v>44228.261643518519</v>
      </c>
      <c r="C43552" t="s">
        <v>3784</v>
      </c>
      <c r="D43552" t="s">
        <v>25617</v>
      </c>
      <c r="E43552">
        <v>261352009</v>
      </c>
      <c r="F43552" t="s">
        <v>32074</v>
      </c>
      <c r="G43552">
        <v>4</v>
      </c>
      <c r="H43552">
        <v>840544004</v>
      </c>
      <c r="I43552" t="s">
        <v>32075</v>
      </c>
    </row>
    <row r="43553" spans="1:9" x14ac:dyDescent="0.35">
      <c r="A43553" s="1">
        <v>44228.717152777775</v>
      </c>
      <c r="B43553" s="1">
        <v>44228.727569444447</v>
      </c>
      <c r="C43553" t="s">
        <v>1144</v>
      </c>
      <c r="D43553" t="s">
        <v>25618</v>
      </c>
      <c r="E43553">
        <v>385763009</v>
      </c>
      <c r="F43553" t="s">
        <v>31935</v>
      </c>
      <c r="G43553">
        <v>431</v>
      </c>
      <c r="H43553" t="s">
        <v>32085</v>
      </c>
      <c r="I43553" t="s">
        <v>32085</v>
      </c>
    </row>
    <row r="43554" spans="1:9" x14ac:dyDescent="0.35">
      <c r="A43554" s="1">
        <v>44229.156388888892</v>
      </c>
      <c r="B43554" s="1">
        <v>44229.166805555556</v>
      </c>
      <c r="C43554" t="s">
        <v>5222</v>
      </c>
      <c r="D43554" t="s">
        <v>25403</v>
      </c>
      <c r="E43554">
        <v>385763009</v>
      </c>
      <c r="F43554" t="s">
        <v>31935</v>
      </c>
      <c r="G43554">
        <v>431</v>
      </c>
      <c r="H43554" t="s">
        <v>32085</v>
      </c>
      <c r="I43554" t="s">
        <v>32085</v>
      </c>
    </row>
    <row r="43555" spans="1:9" x14ac:dyDescent="0.35">
      <c r="A43555" s="1">
        <v>44229.31585648148</v>
      </c>
      <c r="B43555" s="1">
        <v>44229.341215277775</v>
      </c>
      <c r="C43555" t="s">
        <v>1866</v>
      </c>
      <c r="D43555" t="s">
        <v>25627</v>
      </c>
      <c r="E43555">
        <v>710824005</v>
      </c>
      <c r="F43555" t="s">
        <v>31918</v>
      </c>
      <c r="G43555">
        <v>431</v>
      </c>
      <c r="H43555" t="s">
        <v>32085</v>
      </c>
      <c r="I43555" t="s">
        <v>32085</v>
      </c>
    </row>
    <row r="43556" spans="1:9" x14ac:dyDescent="0.35">
      <c r="A43556" s="1">
        <v>44229.341215277775</v>
      </c>
      <c r="B43556" s="1">
        <v>44229.356400462966</v>
      </c>
      <c r="C43556" t="s">
        <v>1866</v>
      </c>
      <c r="D43556" t="s">
        <v>25627</v>
      </c>
      <c r="E43556">
        <v>710841007</v>
      </c>
      <c r="F43556" t="s">
        <v>31929</v>
      </c>
      <c r="G43556">
        <v>431</v>
      </c>
      <c r="H43556" t="s">
        <v>32085</v>
      </c>
      <c r="I43556" t="s">
        <v>32085</v>
      </c>
    </row>
    <row r="43557" spans="1:9" x14ac:dyDescent="0.35">
      <c r="A43557" s="1">
        <v>44229.356400462966</v>
      </c>
      <c r="B43557" s="1">
        <v>44229.366087962961</v>
      </c>
      <c r="C43557" t="s">
        <v>1866</v>
      </c>
      <c r="D43557" t="s">
        <v>25627</v>
      </c>
      <c r="E43557">
        <v>171207006</v>
      </c>
      <c r="F43557" t="s">
        <v>31921</v>
      </c>
      <c r="G43557">
        <v>431</v>
      </c>
      <c r="H43557" t="s">
        <v>32085</v>
      </c>
      <c r="I43557" t="s">
        <v>32085</v>
      </c>
    </row>
    <row r="43558" spans="1:9" x14ac:dyDescent="0.35">
      <c r="A43558" s="1">
        <v>44229.366087962961</v>
      </c>
      <c r="B43558" s="1">
        <v>44229.380046296297</v>
      </c>
      <c r="C43558" t="s">
        <v>1866</v>
      </c>
      <c r="D43558" t="s">
        <v>25627</v>
      </c>
      <c r="E43558">
        <v>454711000124102</v>
      </c>
      <c r="F43558" t="s">
        <v>31922</v>
      </c>
      <c r="G43558">
        <v>431</v>
      </c>
      <c r="H43558" t="s">
        <v>32085</v>
      </c>
      <c r="I43558" t="s">
        <v>32085</v>
      </c>
    </row>
    <row r="43559" spans="1:9" x14ac:dyDescent="0.35">
      <c r="A43559" s="1">
        <v>44229.380046296297</v>
      </c>
      <c r="B43559" s="1">
        <v>44229.394780092596</v>
      </c>
      <c r="C43559" t="s">
        <v>1866</v>
      </c>
      <c r="D43559" t="s">
        <v>25627</v>
      </c>
      <c r="E43559">
        <v>715252007</v>
      </c>
      <c r="F43559" t="s">
        <v>31952</v>
      </c>
      <c r="G43559">
        <v>30</v>
      </c>
      <c r="H43559" t="s">
        <v>32085</v>
      </c>
      <c r="I43559" t="s">
        <v>32085</v>
      </c>
    </row>
    <row r="43560" spans="1:9" x14ac:dyDescent="0.35">
      <c r="A43560" s="1">
        <v>44229.394780092596</v>
      </c>
      <c r="B43560" s="1">
        <v>44229.402812499997</v>
      </c>
      <c r="C43560" t="s">
        <v>1866</v>
      </c>
      <c r="D43560" t="s">
        <v>25627</v>
      </c>
      <c r="E43560">
        <v>428211000124100</v>
      </c>
      <c r="F43560" t="s">
        <v>31930</v>
      </c>
      <c r="G43560">
        <v>431</v>
      </c>
      <c r="H43560" t="s">
        <v>32085</v>
      </c>
      <c r="I43560" t="s">
        <v>32085</v>
      </c>
    </row>
    <row r="43561" spans="1:9" x14ac:dyDescent="0.35">
      <c r="A43561" s="1">
        <v>44229.402812499997</v>
      </c>
      <c r="B43561" s="1">
        <v>44229.423530092594</v>
      </c>
      <c r="C43561" t="s">
        <v>1866</v>
      </c>
      <c r="D43561" t="s">
        <v>25627</v>
      </c>
      <c r="E43561">
        <v>763302001</v>
      </c>
      <c r="F43561" t="s">
        <v>31945</v>
      </c>
      <c r="G43561">
        <v>431</v>
      </c>
      <c r="H43561" t="s">
        <v>32085</v>
      </c>
      <c r="I43561" t="s">
        <v>32085</v>
      </c>
    </row>
    <row r="43562" spans="1:9" x14ac:dyDescent="0.35">
      <c r="A43562" s="1">
        <v>44229.482025462959</v>
      </c>
      <c r="B43562" s="1">
        <v>44229.646608796298</v>
      </c>
      <c r="C43562" t="s">
        <v>226</v>
      </c>
      <c r="D43562" t="s">
        <v>25628</v>
      </c>
      <c r="E43562">
        <v>265764009</v>
      </c>
      <c r="F43562" t="s">
        <v>31909</v>
      </c>
      <c r="G43562">
        <v>1399</v>
      </c>
      <c r="H43562" t="s">
        <v>32085</v>
      </c>
      <c r="I43562" t="s">
        <v>32085</v>
      </c>
    </row>
    <row r="43563" spans="1:9" x14ac:dyDescent="0.35">
      <c r="A43563" s="1">
        <v>44229.556134259263</v>
      </c>
      <c r="B43563" s="1">
        <v>44229.566550925927</v>
      </c>
      <c r="C43563" t="s">
        <v>5407</v>
      </c>
      <c r="D43563" t="s">
        <v>25629</v>
      </c>
      <c r="E43563">
        <v>180325003</v>
      </c>
      <c r="F43563" t="s">
        <v>31916</v>
      </c>
      <c r="G43563">
        <v>24767</v>
      </c>
      <c r="H43563">
        <v>49436004</v>
      </c>
      <c r="I43563" t="s">
        <v>31917</v>
      </c>
    </row>
    <row r="43564" spans="1:9" x14ac:dyDescent="0.35">
      <c r="A43564" s="1">
        <v>44229.613969907405</v>
      </c>
      <c r="B43564" s="1">
        <v>44229.623923611114</v>
      </c>
      <c r="C43564" t="s">
        <v>3745</v>
      </c>
      <c r="D43564" t="s">
        <v>25630</v>
      </c>
      <c r="E43564">
        <v>76601001</v>
      </c>
      <c r="F43564" t="s">
        <v>31910</v>
      </c>
      <c r="G43564">
        <v>2106</v>
      </c>
      <c r="H43564" t="s">
        <v>32085</v>
      </c>
      <c r="I43564" t="s">
        <v>32085</v>
      </c>
    </row>
    <row r="43565" spans="1:9" x14ac:dyDescent="0.35">
      <c r="A43565" s="1">
        <v>44229.717152777775</v>
      </c>
      <c r="B43565" s="1">
        <v>44229.727569444447</v>
      </c>
      <c r="C43565" t="s">
        <v>1144</v>
      </c>
      <c r="D43565" t="s">
        <v>25618</v>
      </c>
      <c r="E43565">
        <v>385763009</v>
      </c>
      <c r="F43565" t="s">
        <v>31935</v>
      </c>
      <c r="G43565">
        <v>431</v>
      </c>
      <c r="H43565" t="s">
        <v>32085</v>
      </c>
      <c r="I43565" t="s">
        <v>32085</v>
      </c>
    </row>
    <row r="43566" spans="1:9" x14ac:dyDescent="0.35">
      <c r="A43566" s="1">
        <v>44229.995162037034</v>
      </c>
      <c r="B43566" s="1">
        <v>44230.133356481485</v>
      </c>
      <c r="C43566" t="s">
        <v>400</v>
      </c>
      <c r="D43566" t="s">
        <v>25634</v>
      </c>
      <c r="E43566">
        <v>265764009</v>
      </c>
      <c r="F43566" t="s">
        <v>31909</v>
      </c>
      <c r="G43566">
        <v>1138</v>
      </c>
      <c r="H43566" t="s">
        <v>32085</v>
      </c>
      <c r="I43566" t="s">
        <v>32085</v>
      </c>
    </row>
    <row r="43567" spans="1:9" x14ac:dyDescent="0.35">
      <c r="A43567" s="1">
        <v>44230.016956018517</v>
      </c>
      <c r="B43567" s="1">
        <v>44230.028391203705</v>
      </c>
      <c r="C43567" t="s">
        <v>1042</v>
      </c>
      <c r="D43567" t="s">
        <v>25635</v>
      </c>
      <c r="E43567">
        <v>76601001</v>
      </c>
      <c r="F43567" t="s">
        <v>31910</v>
      </c>
      <c r="G43567">
        <v>2496</v>
      </c>
      <c r="H43567" t="s">
        <v>32085</v>
      </c>
      <c r="I43567" t="s">
        <v>32085</v>
      </c>
    </row>
    <row r="43568" spans="1:9" x14ac:dyDescent="0.35">
      <c r="A43568" s="1">
        <v>44230.156388888892</v>
      </c>
      <c r="B43568" s="1">
        <v>44230.166805555556</v>
      </c>
      <c r="C43568" t="s">
        <v>5222</v>
      </c>
      <c r="D43568" t="s">
        <v>25403</v>
      </c>
      <c r="E43568">
        <v>385763009</v>
      </c>
      <c r="F43568" t="s">
        <v>31935</v>
      </c>
      <c r="G43568">
        <v>431</v>
      </c>
      <c r="H43568" t="s">
        <v>32085</v>
      </c>
      <c r="I43568" t="s">
        <v>32085</v>
      </c>
    </row>
    <row r="43569" spans="1:9" x14ac:dyDescent="0.35">
      <c r="A43569" s="1">
        <v>44230.447372685187</v>
      </c>
      <c r="B43569" s="1">
        <v>44230.457789351851</v>
      </c>
      <c r="C43569" t="s">
        <v>1694</v>
      </c>
      <c r="D43569" t="s">
        <v>25638</v>
      </c>
      <c r="E43569">
        <v>66348005</v>
      </c>
      <c r="F43569" t="s">
        <v>31975</v>
      </c>
      <c r="G43569">
        <v>431</v>
      </c>
      <c r="H43569">
        <v>72892002</v>
      </c>
      <c r="I43569" t="s">
        <v>212</v>
      </c>
    </row>
    <row r="43570" spans="1:9" x14ac:dyDescent="0.35">
      <c r="A43570" s="1">
        <v>44230.447372685187</v>
      </c>
      <c r="B43570" s="1">
        <v>44230.457789351851</v>
      </c>
      <c r="C43570" t="s">
        <v>1694</v>
      </c>
      <c r="D43570" t="s">
        <v>25638</v>
      </c>
      <c r="E43570">
        <v>31208007</v>
      </c>
      <c r="F43570" t="s">
        <v>32022</v>
      </c>
      <c r="G43570">
        <v>2518</v>
      </c>
      <c r="H43570">
        <v>72892002</v>
      </c>
      <c r="I43570" t="s">
        <v>212</v>
      </c>
    </row>
    <row r="43571" spans="1:9" x14ac:dyDescent="0.35">
      <c r="A43571" s="1">
        <v>44230.717152777775</v>
      </c>
      <c r="B43571" s="1">
        <v>44230.727569444447</v>
      </c>
      <c r="C43571" t="s">
        <v>1144</v>
      </c>
      <c r="D43571" t="s">
        <v>25618</v>
      </c>
      <c r="E43571">
        <v>385763009</v>
      </c>
      <c r="F43571" t="s">
        <v>31935</v>
      </c>
      <c r="G43571">
        <v>431</v>
      </c>
      <c r="H43571" t="s">
        <v>32085</v>
      </c>
      <c r="I43571" t="s">
        <v>32085</v>
      </c>
    </row>
    <row r="43572" spans="1:9" x14ac:dyDescent="0.35">
      <c r="A43572" s="1">
        <v>44231.156388888892</v>
      </c>
      <c r="B43572" s="1">
        <v>44231.166805555556</v>
      </c>
      <c r="C43572" t="s">
        <v>5222</v>
      </c>
      <c r="D43572" t="s">
        <v>25403</v>
      </c>
      <c r="E43572">
        <v>385763009</v>
      </c>
      <c r="F43572" t="s">
        <v>31935</v>
      </c>
      <c r="G43572">
        <v>431</v>
      </c>
      <c r="H43572" t="s">
        <v>32085</v>
      </c>
      <c r="I43572" t="s">
        <v>32085</v>
      </c>
    </row>
    <row r="43573" spans="1:9" x14ac:dyDescent="0.35">
      <c r="A43573" s="1">
        <v>44231.265451388892</v>
      </c>
      <c r="B43573" s="1">
        <v>44231.387673611112</v>
      </c>
      <c r="C43573" t="s">
        <v>221</v>
      </c>
      <c r="D43573" t="s">
        <v>25647</v>
      </c>
      <c r="E43573">
        <v>265764009</v>
      </c>
      <c r="F43573" t="s">
        <v>31909</v>
      </c>
      <c r="G43573">
        <v>1150</v>
      </c>
      <c r="H43573" t="s">
        <v>32085</v>
      </c>
      <c r="I43573" t="s">
        <v>32085</v>
      </c>
    </row>
    <row r="43574" spans="1:9" x14ac:dyDescent="0.35">
      <c r="A43574" s="1">
        <v>44231.556111111109</v>
      </c>
      <c r="B43574" s="1">
        <v>44231.578206018516</v>
      </c>
      <c r="C43574" t="s">
        <v>814</v>
      </c>
      <c r="D43574" t="s">
        <v>25649</v>
      </c>
      <c r="E43574">
        <v>710824005</v>
      </c>
      <c r="F43574" t="s">
        <v>31918</v>
      </c>
      <c r="G43574">
        <v>431</v>
      </c>
      <c r="H43574" t="s">
        <v>32085</v>
      </c>
      <c r="I43574" t="s">
        <v>32085</v>
      </c>
    </row>
    <row r="43575" spans="1:9" x14ac:dyDescent="0.35">
      <c r="A43575" s="1">
        <v>44231.578206018516</v>
      </c>
      <c r="B43575" s="1">
        <v>44231.598541666666</v>
      </c>
      <c r="C43575" t="s">
        <v>814</v>
      </c>
      <c r="D43575" t="s">
        <v>25649</v>
      </c>
      <c r="E43575">
        <v>710841007</v>
      </c>
      <c r="F43575" t="s">
        <v>31929</v>
      </c>
      <c r="G43575">
        <v>431</v>
      </c>
      <c r="H43575" t="s">
        <v>32085</v>
      </c>
      <c r="I43575" t="s">
        <v>32085</v>
      </c>
    </row>
    <row r="43576" spans="1:9" x14ac:dyDescent="0.35">
      <c r="A43576" s="1">
        <v>44231.598541666666</v>
      </c>
      <c r="B43576" s="1">
        <v>44231.618668981479</v>
      </c>
      <c r="C43576" t="s">
        <v>814</v>
      </c>
      <c r="D43576" t="s">
        <v>25649</v>
      </c>
      <c r="E43576">
        <v>762993000</v>
      </c>
      <c r="F43576" t="s">
        <v>31919</v>
      </c>
      <c r="G43576">
        <v>431</v>
      </c>
      <c r="H43576" t="s">
        <v>32085</v>
      </c>
      <c r="I43576" t="s">
        <v>32085</v>
      </c>
    </row>
    <row r="43577" spans="1:9" x14ac:dyDescent="0.35">
      <c r="A43577" s="1">
        <v>44231.618668981479</v>
      </c>
      <c r="B43577" s="1">
        <v>44231.628506944442</v>
      </c>
      <c r="C43577" t="s">
        <v>814</v>
      </c>
      <c r="D43577" t="s">
        <v>25649</v>
      </c>
      <c r="E43577">
        <v>171207006</v>
      </c>
      <c r="F43577" t="s">
        <v>31921</v>
      </c>
      <c r="G43577">
        <v>431</v>
      </c>
      <c r="H43577" t="s">
        <v>32085</v>
      </c>
      <c r="I43577" t="s">
        <v>32085</v>
      </c>
    </row>
    <row r="43578" spans="1:9" x14ac:dyDescent="0.35">
      <c r="A43578" s="1">
        <v>44231.628506944442</v>
      </c>
      <c r="B43578" s="1">
        <v>44231.644791666666</v>
      </c>
      <c r="C43578" t="s">
        <v>814</v>
      </c>
      <c r="D43578" t="s">
        <v>25649</v>
      </c>
      <c r="E43578">
        <v>454711000124102</v>
      </c>
      <c r="F43578" t="s">
        <v>31922</v>
      </c>
      <c r="G43578">
        <v>431</v>
      </c>
      <c r="H43578" t="s">
        <v>32085</v>
      </c>
      <c r="I43578" t="s">
        <v>32085</v>
      </c>
    </row>
    <row r="43579" spans="1:9" x14ac:dyDescent="0.35">
      <c r="A43579" s="1">
        <v>44231.700729166667</v>
      </c>
      <c r="B43579" s="1">
        <v>44231.711145833331</v>
      </c>
      <c r="C43579" t="s">
        <v>1737</v>
      </c>
      <c r="D43579" t="s">
        <v>25650</v>
      </c>
      <c r="E43579">
        <v>443529005</v>
      </c>
      <c r="F43579" t="s">
        <v>31923</v>
      </c>
      <c r="G43579">
        <v>1494</v>
      </c>
      <c r="H43579">
        <v>72892002</v>
      </c>
      <c r="I43579" t="s">
        <v>212</v>
      </c>
    </row>
    <row r="43580" spans="1:9" x14ac:dyDescent="0.35">
      <c r="A43580" s="1">
        <v>44231.700729166667</v>
      </c>
      <c r="B43580" s="1">
        <v>44231.711145833331</v>
      </c>
      <c r="C43580" t="s">
        <v>1737</v>
      </c>
      <c r="D43580" t="s">
        <v>25650</v>
      </c>
      <c r="E43580">
        <v>274804006</v>
      </c>
      <c r="F43580" t="s">
        <v>31924</v>
      </c>
      <c r="G43580">
        <v>4651</v>
      </c>
      <c r="H43580">
        <v>72892002</v>
      </c>
      <c r="I43580" t="s">
        <v>212</v>
      </c>
    </row>
    <row r="43581" spans="1:9" x14ac:dyDescent="0.35">
      <c r="A43581" s="1">
        <v>44231.700729166667</v>
      </c>
      <c r="B43581" s="1">
        <v>44231.711145833331</v>
      </c>
      <c r="C43581" t="s">
        <v>1737</v>
      </c>
      <c r="D43581" t="s">
        <v>25650</v>
      </c>
      <c r="E43581">
        <v>225158009</v>
      </c>
      <c r="F43581" t="s">
        <v>31925</v>
      </c>
      <c r="G43581">
        <v>3331</v>
      </c>
      <c r="H43581">
        <v>72892002</v>
      </c>
      <c r="I43581" t="s">
        <v>212</v>
      </c>
    </row>
    <row r="43582" spans="1:9" x14ac:dyDescent="0.35">
      <c r="A43582" s="1">
        <v>44231.717152777775</v>
      </c>
      <c r="B43582" s="1">
        <v>44231.727569444447</v>
      </c>
      <c r="C43582" t="s">
        <v>1144</v>
      </c>
      <c r="D43582" t="s">
        <v>25618</v>
      </c>
      <c r="E43582">
        <v>385763009</v>
      </c>
      <c r="F43582" t="s">
        <v>31935</v>
      </c>
      <c r="G43582">
        <v>431</v>
      </c>
      <c r="H43582" t="s">
        <v>32085</v>
      </c>
      <c r="I43582" t="s">
        <v>32085</v>
      </c>
    </row>
    <row r="43583" spans="1:9" x14ac:dyDescent="0.35">
      <c r="A43583" s="1">
        <v>44232.011689814812</v>
      </c>
      <c r="B43583" s="1">
        <v>44232.022106481483</v>
      </c>
      <c r="C43583" t="s">
        <v>2207</v>
      </c>
      <c r="D43583" t="s">
        <v>25653</v>
      </c>
      <c r="E43583">
        <v>443529005</v>
      </c>
      <c r="F43583" t="s">
        <v>31923</v>
      </c>
      <c r="G43583">
        <v>1540</v>
      </c>
      <c r="H43583">
        <v>72892002</v>
      </c>
      <c r="I43583" t="s">
        <v>212</v>
      </c>
    </row>
    <row r="43584" spans="1:9" x14ac:dyDescent="0.35">
      <c r="A43584" s="1">
        <v>44232.011689814812</v>
      </c>
      <c r="B43584" s="1">
        <v>44232.022106481483</v>
      </c>
      <c r="C43584" t="s">
        <v>2207</v>
      </c>
      <c r="D43584" t="s">
        <v>25653</v>
      </c>
      <c r="E43584">
        <v>274804006</v>
      </c>
      <c r="F43584" t="s">
        <v>31924</v>
      </c>
      <c r="G43584">
        <v>5516</v>
      </c>
      <c r="H43584">
        <v>72892002</v>
      </c>
      <c r="I43584" t="s">
        <v>212</v>
      </c>
    </row>
    <row r="43585" spans="1:9" x14ac:dyDescent="0.35">
      <c r="A43585" s="1">
        <v>44232.011689814812</v>
      </c>
      <c r="B43585" s="1">
        <v>44232.022106481483</v>
      </c>
      <c r="C43585" t="s">
        <v>2207</v>
      </c>
      <c r="D43585" t="s">
        <v>25653</v>
      </c>
      <c r="E43585">
        <v>225158009</v>
      </c>
      <c r="F43585" t="s">
        <v>31925</v>
      </c>
      <c r="G43585">
        <v>2988</v>
      </c>
      <c r="H43585">
        <v>72892002</v>
      </c>
      <c r="I43585" t="s">
        <v>212</v>
      </c>
    </row>
    <row r="43586" spans="1:9" x14ac:dyDescent="0.35">
      <c r="A43586" s="1">
        <v>44232.11142361111</v>
      </c>
      <c r="B43586" s="1">
        <v>44232.121840277781</v>
      </c>
      <c r="C43586" t="s">
        <v>1574</v>
      </c>
      <c r="D43586" t="s">
        <v>25654</v>
      </c>
      <c r="E43586">
        <v>180325003</v>
      </c>
      <c r="F43586" t="s">
        <v>31916</v>
      </c>
      <c r="G43586">
        <v>17293</v>
      </c>
      <c r="H43586">
        <v>49436004</v>
      </c>
      <c r="I43586" t="s">
        <v>31917</v>
      </c>
    </row>
    <row r="43587" spans="1:9" x14ac:dyDescent="0.35">
      <c r="A43587" s="1">
        <v>44232.11142361111</v>
      </c>
      <c r="B43587" s="1">
        <v>44232.1328125</v>
      </c>
      <c r="C43587" t="s">
        <v>1574</v>
      </c>
      <c r="D43587" t="s">
        <v>25654</v>
      </c>
      <c r="E43587">
        <v>710824005</v>
      </c>
      <c r="F43587" t="s">
        <v>31918</v>
      </c>
      <c r="G43587">
        <v>431</v>
      </c>
      <c r="H43587" t="s">
        <v>32085</v>
      </c>
      <c r="I43587" t="s">
        <v>32085</v>
      </c>
    </row>
    <row r="43588" spans="1:9" x14ac:dyDescent="0.35">
      <c r="A43588" s="1">
        <v>44232.1328125</v>
      </c>
      <c r="B43588" s="1">
        <v>44232.148761574077</v>
      </c>
      <c r="C43588" t="s">
        <v>1574</v>
      </c>
      <c r="D43588" t="s">
        <v>25654</v>
      </c>
      <c r="E43588">
        <v>762993000</v>
      </c>
      <c r="F43588" t="s">
        <v>31919</v>
      </c>
      <c r="G43588">
        <v>431</v>
      </c>
      <c r="H43588" t="s">
        <v>32085</v>
      </c>
      <c r="I43588" t="s">
        <v>32085</v>
      </c>
    </row>
    <row r="43589" spans="1:9" x14ac:dyDescent="0.35">
      <c r="A43589" s="1">
        <v>44232.148761574077</v>
      </c>
      <c r="B43589" s="1">
        <v>44232.169733796298</v>
      </c>
      <c r="C43589" t="s">
        <v>1574</v>
      </c>
      <c r="D43589" t="s">
        <v>25654</v>
      </c>
      <c r="E43589">
        <v>866148006</v>
      </c>
      <c r="F43589" t="s">
        <v>31920</v>
      </c>
      <c r="G43589">
        <v>431</v>
      </c>
      <c r="H43589" t="s">
        <v>32085</v>
      </c>
      <c r="I43589" t="s">
        <v>32085</v>
      </c>
    </row>
    <row r="43590" spans="1:9" x14ac:dyDescent="0.35">
      <c r="A43590" s="1">
        <v>44232.156388888892</v>
      </c>
      <c r="B43590" s="1">
        <v>44232.166805555556</v>
      </c>
      <c r="C43590" t="s">
        <v>5222</v>
      </c>
      <c r="D43590" t="s">
        <v>25403</v>
      </c>
      <c r="E43590">
        <v>385763009</v>
      </c>
      <c r="F43590" t="s">
        <v>31935</v>
      </c>
      <c r="G43590">
        <v>431</v>
      </c>
      <c r="H43590" t="s">
        <v>32085</v>
      </c>
      <c r="I43590" t="s">
        <v>32085</v>
      </c>
    </row>
    <row r="43591" spans="1:9" x14ac:dyDescent="0.35">
      <c r="A43591" s="1">
        <v>44232.169733796298</v>
      </c>
      <c r="B43591" s="1">
        <v>44232.177812499998</v>
      </c>
      <c r="C43591" t="s">
        <v>1574</v>
      </c>
      <c r="D43591" t="s">
        <v>25654</v>
      </c>
      <c r="E43591">
        <v>171207006</v>
      </c>
      <c r="F43591" t="s">
        <v>31921</v>
      </c>
      <c r="G43591">
        <v>431</v>
      </c>
      <c r="H43591" t="s">
        <v>32085</v>
      </c>
      <c r="I43591" t="s">
        <v>32085</v>
      </c>
    </row>
    <row r="43592" spans="1:9" x14ac:dyDescent="0.35">
      <c r="A43592" s="1">
        <v>44232.177812499998</v>
      </c>
      <c r="B43592" s="1">
        <v>44232.19425925926</v>
      </c>
      <c r="C43592" t="s">
        <v>1574</v>
      </c>
      <c r="D43592" t="s">
        <v>25654</v>
      </c>
      <c r="E43592">
        <v>454711000124102</v>
      </c>
      <c r="F43592" t="s">
        <v>31922</v>
      </c>
      <c r="G43592">
        <v>431</v>
      </c>
      <c r="H43592" t="s">
        <v>32085</v>
      </c>
      <c r="I43592" t="s">
        <v>32085</v>
      </c>
    </row>
    <row r="43593" spans="1:9" x14ac:dyDescent="0.35">
      <c r="A43593" s="1">
        <v>44232.186018518521</v>
      </c>
      <c r="B43593" s="1">
        <v>44232.211817129632</v>
      </c>
      <c r="C43593" t="s">
        <v>308</v>
      </c>
      <c r="D43593" t="s">
        <v>25656</v>
      </c>
      <c r="E43593">
        <v>710824005</v>
      </c>
      <c r="F43593" t="s">
        <v>31918</v>
      </c>
      <c r="G43593">
        <v>431</v>
      </c>
      <c r="H43593" t="s">
        <v>32085</v>
      </c>
      <c r="I43593" t="s">
        <v>32085</v>
      </c>
    </row>
    <row r="43594" spans="1:9" x14ac:dyDescent="0.35">
      <c r="A43594" s="1">
        <v>44232.19425925926</v>
      </c>
      <c r="B43594" s="1">
        <v>44232.203368055554</v>
      </c>
      <c r="C43594" t="s">
        <v>1574</v>
      </c>
      <c r="D43594" t="s">
        <v>25654</v>
      </c>
      <c r="E43594">
        <v>428211000124100</v>
      </c>
      <c r="F43594" t="s">
        <v>31930</v>
      </c>
      <c r="G43594">
        <v>431</v>
      </c>
      <c r="H43594" t="s">
        <v>32085</v>
      </c>
      <c r="I43594" t="s">
        <v>32085</v>
      </c>
    </row>
    <row r="43595" spans="1:9" x14ac:dyDescent="0.35">
      <c r="A43595" s="1">
        <v>44232.203368055554</v>
      </c>
      <c r="B43595" s="1">
        <v>44232.220011574071</v>
      </c>
      <c r="C43595" t="s">
        <v>1574</v>
      </c>
      <c r="D43595" t="s">
        <v>25654</v>
      </c>
      <c r="E43595">
        <v>763302001</v>
      </c>
      <c r="F43595" t="s">
        <v>31945</v>
      </c>
      <c r="G43595">
        <v>431</v>
      </c>
      <c r="H43595" t="s">
        <v>32085</v>
      </c>
      <c r="I43595" t="s">
        <v>32085</v>
      </c>
    </row>
    <row r="43596" spans="1:9" x14ac:dyDescent="0.35">
      <c r="A43596" s="1">
        <v>44232.211817129632</v>
      </c>
      <c r="B43596" s="1">
        <v>44232.222800925927</v>
      </c>
      <c r="C43596" t="s">
        <v>308</v>
      </c>
      <c r="D43596" t="s">
        <v>25656</v>
      </c>
      <c r="E43596">
        <v>710841007</v>
      </c>
      <c r="F43596" t="s">
        <v>31929</v>
      </c>
      <c r="G43596">
        <v>431</v>
      </c>
      <c r="H43596" t="s">
        <v>32085</v>
      </c>
      <c r="I43596" t="s">
        <v>32085</v>
      </c>
    </row>
    <row r="43597" spans="1:9" x14ac:dyDescent="0.35">
      <c r="A43597" s="1">
        <v>44232.222800925927</v>
      </c>
      <c r="B43597" s="1">
        <v>44232.251493055555</v>
      </c>
      <c r="C43597" t="s">
        <v>308</v>
      </c>
      <c r="D43597" t="s">
        <v>25656</v>
      </c>
      <c r="E43597">
        <v>866148006</v>
      </c>
      <c r="F43597" t="s">
        <v>31920</v>
      </c>
      <c r="G43597">
        <v>431</v>
      </c>
      <c r="H43597" t="s">
        <v>32085</v>
      </c>
      <c r="I43597" t="s">
        <v>32085</v>
      </c>
    </row>
    <row r="43598" spans="1:9" x14ac:dyDescent="0.35">
      <c r="A43598" s="1">
        <v>44232.251493055555</v>
      </c>
      <c r="B43598" s="1">
        <v>44232.259201388886</v>
      </c>
      <c r="C43598" t="s">
        <v>308</v>
      </c>
      <c r="D43598" t="s">
        <v>25656</v>
      </c>
      <c r="E43598">
        <v>171207006</v>
      </c>
      <c r="F43598" t="s">
        <v>31921</v>
      </c>
      <c r="G43598">
        <v>431</v>
      </c>
      <c r="H43598" t="s">
        <v>32085</v>
      </c>
      <c r="I43598" t="s">
        <v>32085</v>
      </c>
    </row>
    <row r="43599" spans="1:9" x14ac:dyDescent="0.35">
      <c r="A43599" s="1">
        <v>44232.259201388886</v>
      </c>
      <c r="B43599" s="1">
        <v>44232.279849537037</v>
      </c>
      <c r="C43599" t="s">
        <v>308</v>
      </c>
      <c r="D43599" t="s">
        <v>25656</v>
      </c>
      <c r="E43599">
        <v>454711000124102</v>
      </c>
      <c r="F43599" t="s">
        <v>31922</v>
      </c>
      <c r="G43599">
        <v>431</v>
      </c>
      <c r="H43599" t="s">
        <v>32085</v>
      </c>
      <c r="I43599" t="s">
        <v>32085</v>
      </c>
    </row>
    <row r="43600" spans="1:9" x14ac:dyDescent="0.35">
      <c r="A43600" s="1">
        <v>44232.646608796298</v>
      </c>
      <c r="B43600" s="1">
        <v>44232.748692129629</v>
      </c>
      <c r="C43600" t="s">
        <v>226</v>
      </c>
      <c r="D43600" t="s">
        <v>25661</v>
      </c>
      <c r="E43600">
        <v>265764009</v>
      </c>
      <c r="F43600" t="s">
        <v>31909</v>
      </c>
      <c r="G43600">
        <v>830</v>
      </c>
      <c r="H43600" t="s">
        <v>32085</v>
      </c>
      <c r="I43600" t="s">
        <v>32085</v>
      </c>
    </row>
    <row r="43601" spans="1:9" x14ac:dyDescent="0.35">
      <c r="A43601" s="1">
        <v>44232.70548611111</v>
      </c>
      <c r="B43601" s="1">
        <v>44232.716967592591</v>
      </c>
      <c r="C43601" t="s">
        <v>3266</v>
      </c>
      <c r="D43601" t="s">
        <v>25662</v>
      </c>
      <c r="E43601">
        <v>76601001</v>
      </c>
      <c r="F43601" t="s">
        <v>31910</v>
      </c>
      <c r="G43601">
        <v>2936</v>
      </c>
      <c r="H43601" t="s">
        <v>32085</v>
      </c>
      <c r="I43601" t="s">
        <v>32085</v>
      </c>
    </row>
    <row r="43602" spans="1:9" x14ac:dyDescent="0.35">
      <c r="A43602" s="1">
        <v>44232.717152777775</v>
      </c>
      <c r="B43602" s="1">
        <v>44232.727569444447</v>
      </c>
      <c r="C43602" t="s">
        <v>1144</v>
      </c>
      <c r="D43602" t="s">
        <v>25618</v>
      </c>
      <c r="E43602">
        <v>385763009</v>
      </c>
      <c r="F43602" t="s">
        <v>31935</v>
      </c>
      <c r="G43602">
        <v>431</v>
      </c>
      <c r="H43602" t="s">
        <v>32085</v>
      </c>
      <c r="I43602" t="s">
        <v>32085</v>
      </c>
    </row>
    <row r="43603" spans="1:9" x14ac:dyDescent="0.35">
      <c r="A43603" s="1">
        <v>44233.133356481485</v>
      </c>
      <c r="B43603" s="1">
        <v>44233.288912037038</v>
      </c>
      <c r="C43603" t="s">
        <v>400</v>
      </c>
      <c r="D43603" t="s">
        <v>25665</v>
      </c>
      <c r="E43603">
        <v>265764009</v>
      </c>
      <c r="F43603" t="s">
        <v>31909</v>
      </c>
      <c r="G43603">
        <v>1088</v>
      </c>
      <c r="H43603" t="s">
        <v>32085</v>
      </c>
      <c r="I43603" t="s">
        <v>32085</v>
      </c>
    </row>
    <row r="43604" spans="1:9" x14ac:dyDescent="0.35">
      <c r="A43604" s="1">
        <v>44233.156388888892</v>
      </c>
      <c r="B43604" s="1">
        <v>44233.166805555556</v>
      </c>
      <c r="C43604" t="s">
        <v>5222</v>
      </c>
      <c r="D43604" t="s">
        <v>25403</v>
      </c>
      <c r="E43604">
        <v>385763009</v>
      </c>
      <c r="F43604" t="s">
        <v>31935</v>
      </c>
      <c r="G43604">
        <v>431</v>
      </c>
      <c r="H43604" t="s">
        <v>32085</v>
      </c>
      <c r="I43604" t="s">
        <v>32085</v>
      </c>
    </row>
    <row r="43605" spans="1:9" x14ac:dyDescent="0.35">
      <c r="A43605" s="1">
        <v>44233.566504629627</v>
      </c>
      <c r="B43605" s="1">
        <v>44233.595497685186</v>
      </c>
      <c r="C43605" t="s">
        <v>269</v>
      </c>
      <c r="D43605" t="s">
        <v>25668</v>
      </c>
      <c r="E43605">
        <v>710824005</v>
      </c>
      <c r="F43605" t="s">
        <v>31918</v>
      </c>
      <c r="G43605">
        <v>431</v>
      </c>
      <c r="H43605" t="s">
        <v>32085</v>
      </c>
      <c r="I43605" t="s">
        <v>32085</v>
      </c>
    </row>
    <row r="43606" spans="1:9" x14ac:dyDescent="0.35">
      <c r="A43606" s="1">
        <v>44233.595497685186</v>
      </c>
      <c r="B43606" s="1">
        <v>44233.609467592592</v>
      </c>
      <c r="C43606" t="s">
        <v>269</v>
      </c>
      <c r="D43606" t="s">
        <v>25668</v>
      </c>
      <c r="E43606">
        <v>762993000</v>
      </c>
      <c r="F43606" t="s">
        <v>31919</v>
      </c>
      <c r="G43606">
        <v>431</v>
      </c>
      <c r="H43606" t="s">
        <v>32085</v>
      </c>
      <c r="I43606" t="s">
        <v>32085</v>
      </c>
    </row>
    <row r="43607" spans="1:9" x14ac:dyDescent="0.35">
      <c r="A43607" s="1">
        <v>44233.609467592592</v>
      </c>
      <c r="B43607" s="1">
        <v>44233.619351851848</v>
      </c>
      <c r="C43607" t="s">
        <v>269</v>
      </c>
      <c r="D43607" t="s">
        <v>25668</v>
      </c>
      <c r="E43607">
        <v>171207006</v>
      </c>
      <c r="F43607" t="s">
        <v>31921</v>
      </c>
      <c r="G43607">
        <v>431</v>
      </c>
      <c r="H43607" t="s">
        <v>32085</v>
      </c>
      <c r="I43607" t="s">
        <v>32085</v>
      </c>
    </row>
    <row r="43608" spans="1:9" x14ac:dyDescent="0.35">
      <c r="A43608" s="1">
        <v>44233.619351851848</v>
      </c>
      <c r="B43608" s="1">
        <v>44233.633912037039</v>
      </c>
      <c r="C43608" t="s">
        <v>269</v>
      </c>
      <c r="D43608" t="s">
        <v>25668</v>
      </c>
      <c r="E43608">
        <v>454711000124102</v>
      </c>
      <c r="F43608" t="s">
        <v>31922</v>
      </c>
      <c r="G43608">
        <v>431</v>
      </c>
      <c r="H43608" t="s">
        <v>32085</v>
      </c>
      <c r="I43608" t="s">
        <v>32085</v>
      </c>
    </row>
    <row r="43609" spans="1:9" x14ac:dyDescent="0.35">
      <c r="A43609" s="1">
        <v>44233.633912037039</v>
      </c>
      <c r="B43609" s="1">
        <v>44233.64303240741</v>
      </c>
      <c r="C43609" t="s">
        <v>269</v>
      </c>
      <c r="D43609" t="s">
        <v>25668</v>
      </c>
      <c r="E43609">
        <v>428211000124100</v>
      </c>
      <c r="F43609" t="s">
        <v>31930</v>
      </c>
      <c r="G43609">
        <v>431</v>
      </c>
      <c r="H43609" t="s">
        <v>32085</v>
      </c>
      <c r="I43609" t="s">
        <v>32085</v>
      </c>
    </row>
    <row r="43610" spans="1:9" x14ac:dyDescent="0.35">
      <c r="A43610" s="1">
        <v>44233.64303240741</v>
      </c>
      <c r="B43610" s="1">
        <v>44233.66265046296</v>
      </c>
      <c r="C43610" t="s">
        <v>269</v>
      </c>
      <c r="D43610" t="s">
        <v>25668</v>
      </c>
      <c r="E43610">
        <v>713106006</v>
      </c>
      <c r="F43610" t="s">
        <v>31931</v>
      </c>
      <c r="G43610">
        <v>431</v>
      </c>
      <c r="H43610" t="s">
        <v>32085</v>
      </c>
      <c r="I43610" t="s">
        <v>32085</v>
      </c>
    </row>
    <row r="43611" spans="1:9" x14ac:dyDescent="0.35">
      <c r="A43611" s="1">
        <v>44233.649733796294</v>
      </c>
      <c r="B43611" s="1">
        <v>44233.675567129627</v>
      </c>
      <c r="C43611" t="s">
        <v>900</v>
      </c>
      <c r="D43611" t="s">
        <v>25670</v>
      </c>
      <c r="E43611">
        <v>710824005</v>
      </c>
      <c r="F43611" t="s">
        <v>31918</v>
      </c>
      <c r="G43611">
        <v>431</v>
      </c>
      <c r="H43611" t="s">
        <v>32085</v>
      </c>
      <c r="I43611" t="s">
        <v>32085</v>
      </c>
    </row>
    <row r="43612" spans="1:9" x14ac:dyDescent="0.35">
      <c r="A43612" s="1">
        <v>44233.675567129627</v>
      </c>
      <c r="B43612" s="1">
        <v>44233.690081018518</v>
      </c>
      <c r="C43612" t="s">
        <v>900</v>
      </c>
      <c r="D43612" t="s">
        <v>25670</v>
      </c>
      <c r="E43612">
        <v>710841007</v>
      </c>
      <c r="F43612" t="s">
        <v>31929</v>
      </c>
      <c r="G43612">
        <v>431</v>
      </c>
      <c r="H43612" t="s">
        <v>32085</v>
      </c>
      <c r="I43612" t="s">
        <v>32085</v>
      </c>
    </row>
    <row r="43613" spans="1:9" x14ac:dyDescent="0.35">
      <c r="A43613" s="1">
        <v>44233.690081018518</v>
      </c>
      <c r="B43613" s="1">
        <v>44233.699884259258</v>
      </c>
      <c r="C43613" t="s">
        <v>900</v>
      </c>
      <c r="D43613" t="s">
        <v>25670</v>
      </c>
      <c r="E43613">
        <v>171207006</v>
      </c>
      <c r="F43613" t="s">
        <v>31921</v>
      </c>
      <c r="G43613">
        <v>431</v>
      </c>
      <c r="H43613" t="s">
        <v>32085</v>
      </c>
      <c r="I43613" t="s">
        <v>32085</v>
      </c>
    </row>
    <row r="43614" spans="1:9" x14ac:dyDescent="0.35">
      <c r="A43614" s="1">
        <v>44233.699884259258</v>
      </c>
      <c r="B43614" s="1">
        <v>44233.716134259259</v>
      </c>
      <c r="C43614" t="s">
        <v>900</v>
      </c>
      <c r="D43614" t="s">
        <v>25670</v>
      </c>
      <c r="E43614">
        <v>454711000124102</v>
      </c>
      <c r="F43614" t="s">
        <v>31922</v>
      </c>
      <c r="G43614">
        <v>431</v>
      </c>
      <c r="H43614" t="s">
        <v>32085</v>
      </c>
      <c r="I43614" t="s">
        <v>32085</v>
      </c>
    </row>
    <row r="43615" spans="1:9" x14ac:dyDescent="0.35">
      <c r="A43615" s="1">
        <v>44233.716134259259</v>
      </c>
      <c r="B43615" s="1">
        <v>44233.724398148152</v>
      </c>
      <c r="C43615" t="s">
        <v>900</v>
      </c>
      <c r="D43615" t="s">
        <v>25670</v>
      </c>
      <c r="E43615">
        <v>428211000124100</v>
      </c>
      <c r="F43615" t="s">
        <v>31930</v>
      </c>
      <c r="G43615">
        <v>431</v>
      </c>
      <c r="H43615" t="s">
        <v>32085</v>
      </c>
      <c r="I43615" t="s">
        <v>32085</v>
      </c>
    </row>
    <row r="43616" spans="1:9" x14ac:dyDescent="0.35">
      <c r="A43616" s="1">
        <v>44233.717152777775</v>
      </c>
      <c r="B43616" s="1">
        <v>44233.727569444447</v>
      </c>
      <c r="C43616" t="s">
        <v>1144</v>
      </c>
      <c r="D43616" t="s">
        <v>25618</v>
      </c>
      <c r="E43616">
        <v>385763009</v>
      </c>
      <c r="F43616" t="s">
        <v>31935</v>
      </c>
      <c r="G43616">
        <v>431</v>
      </c>
      <c r="H43616" t="s">
        <v>32085</v>
      </c>
      <c r="I43616" t="s">
        <v>32085</v>
      </c>
    </row>
    <row r="43617" spans="1:9" x14ac:dyDescent="0.35">
      <c r="A43617" s="1">
        <v>44233.724398148152</v>
      </c>
      <c r="B43617" s="1">
        <v>44233.739004629628</v>
      </c>
      <c r="C43617" t="s">
        <v>900</v>
      </c>
      <c r="D43617" t="s">
        <v>25670</v>
      </c>
      <c r="E43617">
        <v>713106006</v>
      </c>
      <c r="F43617" t="s">
        <v>31931</v>
      </c>
      <c r="G43617">
        <v>431</v>
      </c>
      <c r="H43617" t="s">
        <v>32085</v>
      </c>
      <c r="I43617" t="s">
        <v>32085</v>
      </c>
    </row>
    <row r="43618" spans="1:9" x14ac:dyDescent="0.35">
      <c r="A43618" s="1">
        <v>44234.056134259263</v>
      </c>
      <c r="B43618" s="1">
        <v>44234.066550925927</v>
      </c>
      <c r="C43618" t="s">
        <v>1360</v>
      </c>
      <c r="D43618" t="s">
        <v>25674</v>
      </c>
      <c r="E43618">
        <v>430193006</v>
      </c>
      <c r="F43618" t="s">
        <v>31928</v>
      </c>
      <c r="G43618">
        <v>770</v>
      </c>
      <c r="H43618" t="s">
        <v>32085</v>
      </c>
      <c r="I43618" t="s">
        <v>32085</v>
      </c>
    </row>
    <row r="43619" spans="1:9" x14ac:dyDescent="0.35">
      <c r="A43619" s="1">
        <v>44234.056134259263</v>
      </c>
      <c r="B43619" s="1">
        <v>44234.081655092596</v>
      </c>
      <c r="C43619" t="s">
        <v>1360</v>
      </c>
      <c r="D43619" t="s">
        <v>25674</v>
      </c>
      <c r="E43619">
        <v>710824005</v>
      </c>
      <c r="F43619" t="s">
        <v>31918</v>
      </c>
      <c r="G43619">
        <v>431</v>
      </c>
      <c r="H43619" t="s">
        <v>32085</v>
      </c>
      <c r="I43619" t="s">
        <v>32085</v>
      </c>
    </row>
    <row r="43620" spans="1:9" x14ac:dyDescent="0.35">
      <c r="A43620" s="1">
        <v>44234.081655092596</v>
      </c>
      <c r="B43620" s="1">
        <v>44234.102210648147</v>
      </c>
      <c r="C43620" t="s">
        <v>1360</v>
      </c>
      <c r="D43620" t="s">
        <v>25674</v>
      </c>
      <c r="E43620">
        <v>710841007</v>
      </c>
      <c r="F43620" t="s">
        <v>31929</v>
      </c>
      <c r="G43620">
        <v>431</v>
      </c>
      <c r="H43620" t="s">
        <v>32085</v>
      </c>
      <c r="I43620" t="s">
        <v>32085</v>
      </c>
    </row>
    <row r="43621" spans="1:9" x14ac:dyDescent="0.35">
      <c r="A43621" s="1">
        <v>44234.102210648147</v>
      </c>
      <c r="B43621" s="1">
        <v>44234.112337962964</v>
      </c>
      <c r="C43621" t="s">
        <v>1360</v>
      </c>
      <c r="D43621" t="s">
        <v>25674</v>
      </c>
      <c r="E43621">
        <v>171207006</v>
      </c>
      <c r="F43621" t="s">
        <v>31921</v>
      </c>
      <c r="G43621">
        <v>431</v>
      </c>
      <c r="H43621" t="s">
        <v>32085</v>
      </c>
      <c r="I43621" t="s">
        <v>32085</v>
      </c>
    </row>
    <row r="43622" spans="1:9" x14ac:dyDescent="0.35">
      <c r="A43622" s="1">
        <v>44234.112337962964</v>
      </c>
      <c r="B43622" s="1">
        <v>44234.1325462963</v>
      </c>
      <c r="C43622" t="s">
        <v>1360</v>
      </c>
      <c r="D43622" t="s">
        <v>25674</v>
      </c>
      <c r="E43622">
        <v>454711000124102</v>
      </c>
      <c r="F43622" t="s">
        <v>31922</v>
      </c>
      <c r="G43622">
        <v>431</v>
      </c>
      <c r="H43622" t="s">
        <v>32085</v>
      </c>
      <c r="I43622" t="s">
        <v>32085</v>
      </c>
    </row>
    <row r="43623" spans="1:9" x14ac:dyDescent="0.35">
      <c r="A43623" s="1">
        <v>44234.156388888892</v>
      </c>
      <c r="B43623" s="1">
        <v>44234.166805555556</v>
      </c>
      <c r="C43623" t="s">
        <v>5222</v>
      </c>
      <c r="D43623" t="s">
        <v>25403</v>
      </c>
      <c r="E43623">
        <v>385763009</v>
      </c>
      <c r="F43623" t="s">
        <v>31935</v>
      </c>
      <c r="G43623">
        <v>431</v>
      </c>
      <c r="H43623" t="s">
        <v>32085</v>
      </c>
      <c r="I43623" t="s">
        <v>32085</v>
      </c>
    </row>
    <row r="43624" spans="1:9" x14ac:dyDescent="0.35">
      <c r="A43624" s="1">
        <v>44234.200543981482</v>
      </c>
      <c r="B43624" s="1">
        <v>44234.210960648146</v>
      </c>
      <c r="C43624" t="s">
        <v>439</v>
      </c>
      <c r="D43624" t="s">
        <v>25676</v>
      </c>
      <c r="E43624">
        <v>430193006</v>
      </c>
      <c r="F43624" t="s">
        <v>31928</v>
      </c>
      <c r="G43624">
        <v>574</v>
      </c>
      <c r="H43624" t="s">
        <v>32085</v>
      </c>
      <c r="I43624" t="s">
        <v>32085</v>
      </c>
    </row>
    <row r="43625" spans="1:9" x14ac:dyDescent="0.35">
      <c r="A43625" s="1">
        <v>44234.200543981482</v>
      </c>
      <c r="B43625" s="1">
        <v>44234.237210648149</v>
      </c>
      <c r="C43625" t="s">
        <v>439</v>
      </c>
      <c r="D43625" t="s">
        <v>25676</v>
      </c>
      <c r="E43625">
        <v>710824005</v>
      </c>
      <c r="F43625" t="s">
        <v>31918</v>
      </c>
      <c r="G43625">
        <v>431</v>
      </c>
      <c r="H43625" t="s">
        <v>32085</v>
      </c>
      <c r="I43625" t="s">
        <v>32085</v>
      </c>
    </row>
    <row r="43626" spans="1:9" x14ac:dyDescent="0.35">
      <c r="A43626" s="1">
        <v>44234.237210648149</v>
      </c>
      <c r="B43626" s="1">
        <v>44234.253888888888</v>
      </c>
      <c r="C43626" t="s">
        <v>439</v>
      </c>
      <c r="D43626" t="s">
        <v>25676</v>
      </c>
      <c r="E43626">
        <v>762993000</v>
      </c>
      <c r="F43626" t="s">
        <v>31919</v>
      </c>
      <c r="G43626">
        <v>431</v>
      </c>
      <c r="H43626" t="s">
        <v>32085</v>
      </c>
      <c r="I43626" t="s">
        <v>32085</v>
      </c>
    </row>
    <row r="43627" spans="1:9" x14ac:dyDescent="0.35">
      <c r="A43627" s="1">
        <v>44234.253888888888</v>
      </c>
      <c r="B43627" s="1">
        <v>44234.263020833336</v>
      </c>
      <c r="C43627" t="s">
        <v>439</v>
      </c>
      <c r="D43627" t="s">
        <v>25676</v>
      </c>
      <c r="E43627">
        <v>171207006</v>
      </c>
      <c r="F43627" t="s">
        <v>31921</v>
      </c>
      <c r="G43627">
        <v>431</v>
      </c>
      <c r="H43627" t="s">
        <v>32085</v>
      </c>
      <c r="I43627" t="s">
        <v>32085</v>
      </c>
    </row>
    <row r="43628" spans="1:9" x14ac:dyDescent="0.35">
      <c r="A43628" s="1">
        <v>44234.263020833336</v>
      </c>
      <c r="B43628" s="1">
        <v>44234.278645833336</v>
      </c>
      <c r="C43628" t="s">
        <v>439</v>
      </c>
      <c r="D43628" t="s">
        <v>25676</v>
      </c>
      <c r="E43628">
        <v>454711000124102</v>
      </c>
      <c r="F43628" t="s">
        <v>31922</v>
      </c>
      <c r="G43628">
        <v>431</v>
      </c>
      <c r="H43628" t="s">
        <v>32085</v>
      </c>
      <c r="I43628" t="s">
        <v>32085</v>
      </c>
    </row>
    <row r="43629" spans="1:9" x14ac:dyDescent="0.35">
      <c r="A43629" s="1">
        <v>44234.387673611112</v>
      </c>
      <c r="B43629" s="1">
        <v>44234.51059027778</v>
      </c>
      <c r="C43629" t="s">
        <v>221</v>
      </c>
      <c r="D43629" t="s">
        <v>25679</v>
      </c>
      <c r="E43629">
        <v>265764009</v>
      </c>
      <c r="F43629" t="s">
        <v>31909</v>
      </c>
      <c r="G43629">
        <v>924</v>
      </c>
      <c r="H43629" t="s">
        <v>32085</v>
      </c>
      <c r="I43629" t="s">
        <v>32085</v>
      </c>
    </row>
    <row r="43630" spans="1:9" x14ac:dyDescent="0.35">
      <c r="A43630" s="1">
        <v>44234.422708333332</v>
      </c>
      <c r="B43630" s="1">
        <v>44234.435833333337</v>
      </c>
      <c r="C43630" t="s">
        <v>378</v>
      </c>
      <c r="D43630" t="s">
        <v>25680</v>
      </c>
      <c r="E43630">
        <v>76601001</v>
      </c>
      <c r="F43630" t="s">
        <v>31910</v>
      </c>
      <c r="G43630">
        <v>2545</v>
      </c>
      <c r="H43630" t="s">
        <v>32085</v>
      </c>
      <c r="I43630" t="s">
        <v>32085</v>
      </c>
    </row>
    <row r="43631" spans="1:9" x14ac:dyDescent="0.35">
      <c r="A43631" s="1">
        <v>44234.717152777775</v>
      </c>
      <c r="B43631" s="1">
        <v>44234.727569444447</v>
      </c>
      <c r="C43631" t="s">
        <v>1144</v>
      </c>
      <c r="D43631" t="s">
        <v>25618</v>
      </c>
      <c r="E43631">
        <v>385763009</v>
      </c>
      <c r="F43631" t="s">
        <v>31935</v>
      </c>
      <c r="G43631">
        <v>431</v>
      </c>
      <c r="H43631" t="s">
        <v>32085</v>
      </c>
      <c r="I43631" t="s">
        <v>32085</v>
      </c>
    </row>
    <row r="43632" spans="1:9" x14ac:dyDescent="0.35">
      <c r="A43632" s="1">
        <v>44235.090150462966</v>
      </c>
      <c r="B43632" s="1">
        <v>44235.10056712963</v>
      </c>
      <c r="C43632" t="s">
        <v>187</v>
      </c>
      <c r="D43632" t="s">
        <v>25686</v>
      </c>
      <c r="E43632">
        <v>18286008</v>
      </c>
      <c r="F43632" t="s">
        <v>31958</v>
      </c>
      <c r="G43632">
        <v>7898</v>
      </c>
      <c r="H43632">
        <v>49436004</v>
      </c>
      <c r="I43632" t="s">
        <v>31917</v>
      </c>
    </row>
    <row r="43633" spans="1:9" x14ac:dyDescent="0.35">
      <c r="A43633" s="1">
        <v>44235.156388888892</v>
      </c>
      <c r="B43633" s="1">
        <v>44235.166805555556</v>
      </c>
      <c r="C43633" t="s">
        <v>5222</v>
      </c>
      <c r="D43633" t="s">
        <v>25403</v>
      </c>
      <c r="E43633">
        <v>385763009</v>
      </c>
      <c r="F43633" t="s">
        <v>31935</v>
      </c>
      <c r="G43633">
        <v>431</v>
      </c>
      <c r="H43633" t="s">
        <v>32085</v>
      </c>
      <c r="I43633" t="s">
        <v>32085</v>
      </c>
    </row>
    <row r="43634" spans="1:9" x14ac:dyDescent="0.35">
      <c r="A43634" s="1">
        <v>44235.170497685183</v>
      </c>
      <c r="B43634" s="1">
        <v>44235.180914351855</v>
      </c>
      <c r="C43634" t="s">
        <v>3148</v>
      </c>
      <c r="D43634" t="s">
        <v>25689</v>
      </c>
      <c r="E43634">
        <v>180325003</v>
      </c>
      <c r="F43634" t="s">
        <v>31916</v>
      </c>
      <c r="G43634">
        <v>24594</v>
      </c>
      <c r="H43634">
        <v>49436004</v>
      </c>
      <c r="I43634" t="s">
        <v>31917</v>
      </c>
    </row>
    <row r="43635" spans="1:9" x14ac:dyDescent="0.35">
      <c r="A43635" s="1">
        <v>44235.415543981479</v>
      </c>
      <c r="B43635" s="1">
        <v>44235.422685185185</v>
      </c>
      <c r="C43635" t="s">
        <v>1197</v>
      </c>
      <c r="D43635" t="s">
        <v>25692</v>
      </c>
      <c r="E43635">
        <v>171207006</v>
      </c>
      <c r="F43635" t="s">
        <v>31921</v>
      </c>
      <c r="G43635">
        <v>431</v>
      </c>
      <c r="H43635" t="s">
        <v>32085</v>
      </c>
      <c r="I43635" t="s">
        <v>32085</v>
      </c>
    </row>
    <row r="43636" spans="1:9" x14ac:dyDescent="0.35">
      <c r="A43636" s="1">
        <v>44235.422685185185</v>
      </c>
      <c r="B43636" s="1">
        <v>44235.440891203703</v>
      </c>
      <c r="C43636" t="s">
        <v>1197</v>
      </c>
      <c r="D43636" t="s">
        <v>25692</v>
      </c>
      <c r="E43636">
        <v>454711000124102</v>
      </c>
      <c r="F43636" t="s">
        <v>31922</v>
      </c>
      <c r="G43636">
        <v>431</v>
      </c>
      <c r="H43636" t="s">
        <v>32085</v>
      </c>
      <c r="I43636" t="s">
        <v>32085</v>
      </c>
    </row>
    <row r="43637" spans="1:9" x14ac:dyDescent="0.35">
      <c r="A43637" s="1">
        <v>44235.440891203703</v>
      </c>
      <c r="B43637" s="1">
        <v>44235.45789351852</v>
      </c>
      <c r="C43637" t="s">
        <v>1197</v>
      </c>
      <c r="D43637" t="s">
        <v>25692</v>
      </c>
      <c r="E43637">
        <v>715252007</v>
      </c>
      <c r="F43637" t="s">
        <v>31952</v>
      </c>
      <c r="G43637">
        <v>33</v>
      </c>
      <c r="H43637" t="s">
        <v>32085</v>
      </c>
      <c r="I43637" t="s">
        <v>32085</v>
      </c>
    </row>
    <row r="43638" spans="1:9" x14ac:dyDescent="0.35">
      <c r="A43638" s="1">
        <v>44235.45789351852</v>
      </c>
      <c r="B43638" s="1">
        <v>44235.467511574076</v>
      </c>
      <c r="C43638" t="s">
        <v>1197</v>
      </c>
      <c r="D43638" t="s">
        <v>25692</v>
      </c>
      <c r="E43638">
        <v>428211000124100</v>
      </c>
      <c r="F43638" t="s">
        <v>31930</v>
      </c>
      <c r="G43638">
        <v>431</v>
      </c>
      <c r="H43638" t="s">
        <v>32085</v>
      </c>
      <c r="I43638" t="s">
        <v>32085</v>
      </c>
    </row>
    <row r="43639" spans="1:9" x14ac:dyDescent="0.35">
      <c r="A43639" s="1">
        <v>44235.467511574076</v>
      </c>
      <c r="B43639" s="1">
        <v>44235.485451388886</v>
      </c>
      <c r="C43639" t="s">
        <v>1197</v>
      </c>
      <c r="D43639" t="s">
        <v>25692</v>
      </c>
      <c r="E43639">
        <v>763302001</v>
      </c>
      <c r="F43639" t="s">
        <v>31945</v>
      </c>
      <c r="G43639">
        <v>431</v>
      </c>
      <c r="H43639" t="s">
        <v>32085</v>
      </c>
      <c r="I43639" t="s">
        <v>32085</v>
      </c>
    </row>
    <row r="43640" spans="1:9" x14ac:dyDescent="0.35">
      <c r="A43640" s="1">
        <v>44235.707569444443</v>
      </c>
      <c r="B43640" s="1">
        <v>44235.715312499997</v>
      </c>
      <c r="C43640" t="s">
        <v>486</v>
      </c>
      <c r="D43640" t="s">
        <v>25697</v>
      </c>
      <c r="E43640">
        <v>261352009</v>
      </c>
      <c r="F43640" t="s">
        <v>32074</v>
      </c>
      <c r="G43640">
        <v>2</v>
      </c>
      <c r="H43640">
        <v>840544004</v>
      </c>
      <c r="I43640" t="s">
        <v>32075</v>
      </c>
    </row>
    <row r="43641" spans="1:9" x14ac:dyDescent="0.35">
      <c r="A43641" s="1">
        <v>44235.711134259262</v>
      </c>
      <c r="B43641" s="1">
        <v>44235.721550925926</v>
      </c>
      <c r="C43641" t="s">
        <v>456</v>
      </c>
      <c r="D43641" t="s">
        <v>25699</v>
      </c>
      <c r="E43641">
        <v>430193006</v>
      </c>
      <c r="F43641" t="s">
        <v>31928</v>
      </c>
      <c r="G43641">
        <v>411</v>
      </c>
      <c r="H43641" t="s">
        <v>32085</v>
      </c>
      <c r="I43641" t="s">
        <v>32085</v>
      </c>
    </row>
    <row r="43642" spans="1:9" x14ac:dyDescent="0.35">
      <c r="A43642" s="1">
        <v>44235.711134259262</v>
      </c>
      <c r="B43642" s="1">
        <v>44235.732083333336</v>
      </c>
      <c r="C43642" t="s">
        <v>456</v>
      </c>
      <c r="D43642" t="s">
        <v>25699</v>
      </c>
      <c r="E43642">
        <v>710824005</v>
      </c>
      <c r="F43642" t="s">
        <v>31918</v>
      </c>
      <c r="G43642">
        <v>431</v>
      </c>
      <c r="H43642" t="s">
        <v>32085</v>
      </c>
      <c r="I43642" t="s">
        <v>32085</v>
      </c>
    </row>
    <row r="43643" spans="1:9" x14ac:dyDescent="0.35">
      <c r="A43643" s="1">
        <v>44235.717152777775</v>
      </c>
      <c r="B43643" s="1">
        <v>44235.727569444447</v>
      </c>
      <c r="C43643" t="s">
        <v>1144</v>
      </c>
      <c r="D43643" t="s">
        <v>25618</v>
      </c>
      <c r="E43643">
        <v>385763009</v>
      </c>
      <c r="F43643" t="s">
        <v>31935</v>
      </c>
      <c r="G43643">
        <v>431</v>
      </c>
      <c r="H43643" t="s">
        <v>32085</v>
      </c>
      <c r="I43643" t="s">
        <v>32085</v>
      </c>
    </row>
    <row r="43644" spans="1:9" x14ac:dyDescent="0.35">
      <c r="A43644" s="1">
        <v>44235.732083333336</v>
      </c>
      <c r="B43644" s="1">
        <v>44235.739918981482</v>
      </c>
      <c r="C43644" t="s">
        <v>456</v>
      </c>
      <c r="D43644" t="s">
        <v>25698</v>
      </c>
      <c r="E43644">
        <v>171207006</v>
      </c>
      <c r="F43644" t="s">
        <v>31921</v>
      </c>
      <c r="G43644">
        <v>431</v>
      </c>
      <c r="H43644" t="s">
        <v>32085</v>
      </c>
      <c r="I43644" t="s">
        <v>32085</v>
      </c>
    </row>
    <row r="43645" spans="1:9" x14ac:dyDescent="0.35">
      <c r="A43645" s="1">
        <v>44235.739918981482</v>
      </c>
      <c r="B43645" s="1">
        <v>44235.759918981479</v>
      </c>
      <c r="C43645" t="s">
        <v>456</v>
      </c>
      <c r="D43645" t="s">
        <v>25698</v>
      </c>
      <c r="E43645">
        <v>454711000124102</v>
      </c>
      <c r="F43645" t="s">
        <v>31922</v>
      </c>
      <c r="G43645">
        <v>431</v>
      </c>
      <c r="H43645" t="s">
        <v>32085</v>
      </c>
      <c r="I43645" t="s">
        <v>32085</v>
      </c>
    </row>
    <row r="43646" spans="1:9" x14ac:dyDescent="0.35">
      <c r="A43646" s="1">
        <v>44235.748692129629</v>
      </c>
      <c r="B43646" s="1">
        <v>44235.878553240742</v>
      </c>
      <c r="C43646" t="s">
        <v>226</v>
      </c>
      <c r="D43646" t="s">
        <v>25700</v>
      </c>
      <c r="E43646">
        <v>265764009</v>
      </c>
      <c r="F43646" t="s">
        <v>31909</v>
      </c>
      <c r="G43646">
        <v>1284</v>
      </c>
      <c r="H43646" t="s">
        <v>32085</v>
      </c>
      <c r="I43646" t="s">
        <v>32085</v>
      </c>
    </row>
    <row r="43647" spans="1:9" x14ac:dyDescent="0.35">
      <c r="A43647" s="1">
        <v>44236.000659722224</v>
      </c>
      <c r="B43647" s="1">
        <v>44236.025451388887</v>
      </c>
      <c r="C43647" t="s">
        <v>461</v>
      </c>
      <c r="D43647" t="s">
        <v>25702</v>
      </c>
      <c r="E43647">
        <v>710824005</v>
      </c>
      <c r="F43647" t="s">
        <v>31918</v>
      </c>
      <c r="G43647">
        <v>431</v>
      </c>
      <c r="H43647" t="s">
        <v>32085</v>
      </c>
      <c r="I43647" t="s">
        <v>32085</v>
      </c>
    </row>
    <row r="43648" spans="1:9" x14ac:dyDescent="0.35">
      <c r="A43648" s="1">
        <v>44236.025451388887</v>
      </c>
      <c r="B43648" s="1">
        <v>44236.041134259256</v>
      </c>
      <c r="C43648" t="s">
        <v>461</v>
      </c>
      <c r="D43648" t="s">
        <v>25702</v>
      </c>
      <c r="E43648">
        <v>710841007</v>
      </c>
      <c r="F43648" t="s">
        <v>31929</v>
      </c>
      <c r="G43648">
        <v>431</v>
      </c>
      <c r="H43648" t="s">
        <v>32085</v>
      </c>
      <c r="I43648" t="s">
        <v>32085</v>
      </c>
    </row>
    <row r="43649" spans="1:9" x14ac:dyDescent="0.35">
      <c r="A43649" s="1">
        <v>44236.041134259256</v>
      </c>
      <c r="B43649" s="1">
        <v>44236.048854166664</v>
      </c>
      <c r="C43649" t="s">
        <v>461</v>
      </c>
      <c r="D43649" t="s">
        <v>25702</v>
      </c>
      <c r="E43649">
        <v>428211000124100</v>
      </c>
      <c r="F43649" t="s">
        <v>31930</v>
      </c>
      <c r="G43649">
        <v>431</v>
      </c>
      <c r="H43649" t="s">
        <v>32085</v>
      </c>
      <c r="I43649" t="s">
        <v>32085</v>
      </c>
    </row>
    <row r="43650" spans="1:9" x14ac:dyDescent="0.35">
      <c r="A43650" s="1">
        <v>44236.048854166664</v>
      </c>
      <c r="B43650" s="1">
        <v>44236.067708333336</v>
      </c>
      <c r="C43650" t="s">
        <v>461</v>
      </c>
      <c r="D43650" t="s">
        <v>25702</v>
      </c>
      <c r="E43650">
        <v>763302001</v>
      </c>
      <c r="F43650" t="s">
        <v>31945</v>
      </c>
      <c r="G43650">
        <v>431</v>
      </c>
      <c r="H43650" t="s">
        <v>32085</v>
      </c>
      <c r="I43650" t="s">
        <v>32085</v>
      </c>
    </row>
    <row r="43651" spans="1:9" x14ac:dyDescent="0.35">
      <c r="A43651" s="1">
        <v>44236.156388888892</v>
      </c>
      <c r="B43651" s="1">
        <v>44236.166805555556</v>
      </c>
      <c r="C43651" t="s">
        <v>5222</v>
      </c>
      <c r="D43651" t="s">
        <v>25403</v>
      </c>
      <c r="E43651">
        <v>385763009</v>
      </c>
      <c r="F43651" t="s">
        <v>31935</v>
      </c>
      <c r="G43651">
        <v>431</v>
      </c>
      <c r="H43651" t="s">
        <v>32085</v>
      </c>
      <c r="I43651" t="s">
        <v>32085</v>
      </c>
    </row>
    <row r="43652" spans="1:9" x14ac:dyDescent="0.35">
      <c r="A43652" s="1">
        <v>44236.288912037038</v>
      </c>
      <c r="B43652" s="1">
        <v>44236.411134259259</v>
      </c>
      <c r="C43652" t="s">
        <v>400</v>
      </c>
      <c r="D43652" t="s">
        <v>25706</v>
      </c>
      <c r="E43652">
        <v>265764009</v>
      </c>
      <c r="F43652" t="s">
        <v>31909</v>
      </c>
      <c r="G43652">
        <v>859</v>
      </c>
      <c r="H43652" t="s">
        <v>32085</v>
      </c>
      <c r="I43652" t="s">
        <v>32085</v>
      </c>
    </row>
    <row r="43653" spans="1:9" x14ac:dyDescent="0.35">
      <c r="A43653" s="1">
        <v>44236.432638888888</v>
      </c>
      <c r="B43653" s="1">
        <v>44236.443055555559</v>
      </c>
      <c r="C43653" t="s">
        <v>2123</v>
      </c>
      <c r="D43653" t="s">
        <v>25708</v>
      </c>
      <c r="E43653">
        <v>180325003</v>
      </c>
      <c r="F43653" t="s">
        <v>31916</v>
      </c>
      <c r="G43653">
        <v>29965</v>
      </c>
      <c r="H43653">
        <v>49436004</v>
      </c>
      <c r="I43653" t="s">
        <v>31917</v>
      </c>
    </row>
    <row r="43654" spans="1:9" x14ac:dyDescent="0.35">
      <c r="A43654" s="1">
        <v>44236.717152777775</v>
      </c>
      <c r="B43654" s="1">
        <v>44236.727569444447</v>
      </c>
      <c r="C43654" t="s">
        <v>1144</v>
      </c>
      <c r="D43654" t="s">
        <v>25618</v>
      </c>
      <c r="E43654">
        <v>385763009</v>
      </c>
      <c r="F43654" t="s">
        <v>31935</v>
      </c>
      <c r="G43654">
        <v>431</v>
      </c>
      <c r="H43654" t="s">
        <v>32085</v>
      </c>
      <c r="I43654" t="s">
        <v>32085</v>
      </c>
    </row>
    <row r="43655" spans="1:9" x14ac:dyDescent="0.35">
      <c r="A43655" s="1">
        <v>44236.789050925923</v>
      </c>
      <c r="B43655" s="1">
        <v>44236.799340277779</v>
      </c>
      <c r="C43655" t="s">
        <v>4161</v>
      </c>
      <c r="D43655" t="s">
        <v>25713</v>
      </c>
      <c r="E43655">
        <v>261352009</v>
      </c>
      <c r="F43655" t="s">
        <v>32074</v>
      </c>
      <c r="G43655">
        <v>2</v>
      </c>
      <c r="H43655">
        <v>840544004</v>
      </c>
      <c r="I43655" t="s">
        <v>32075</v>
      </c>
    </row>
    <row r="43656" spans="1:9" x14ac:dyDescent="0.35">
      <c r="A43656" s="1">
        <v>44236.953055555554</v>
      </c>
      <c r="B43656" s="1">
        <v>44236.963472222225</v>
      </c>
      <c r="C43656" t="s">
        <v>1888</v>
      </c>
      <c r="D43656" t="s">
        <v>25715</v>
      </c>
      <c r="E43656">
        <v>180325003</v>
      </c>
      <c r="F43656" t="s">
        <v>31916</v>
      </c>
      <c r="G43656">
        <v>18287</v>
      </c>
      <c r="H43656">
        <v>49436004</v>
      </c>
      <c r="I43656" t="s">
        <v>31917</v>
      </c>
    </row>
    <row r="43657" spans="1:9" x14ac:dyDescent="0.35">
      <c r="A43657" s="1">
        <v>44236.953055555554</v>
      </c>
      <c r="B43657" s="1">
        <v>44236.974907407406</v>
      </c>
      <c r="C43657" t="s">
        <v>1888</v>
      </c>
      <c r="D43657" t="s">
        <v>25715</v>
      </c>
      <c r="E43657">
        <v>710824005</v>
      </c>
      <c r="F43657" t="s">
        <v>31918</v>
      </c>
      <c r="G43657">
        <v>431</v>
      </c>
      <c r="H43657" t="s">
        <v>32085</v>
      </c>
      <c r="I43657" t="s">
        <v>32085</v>
      </c>
    </row>
    <row r="43658" spans="1:9" x14ac:dyDescent="0.35">
      <c r="A43658" s="1">
        <v>44236.974907407406</v>
      </c>
      <c r="B43658" s="1">
        <v>44236.994745370372</v>
      </c>
      <c r="C43658" t="s">
        <v>1888</v>
      </c>
      <c r="D43658" t="s">
        <v>25715</v>
      </c>
      <c r="E43658">
        <v>866148006</v>
      </c>
      <c r="F43658" t="s">
        <v>31920</v>
      </c>
      <c r="G43658">
        <v>431</v>
      </c>
      <c r="H43658" t="s">
        <v>32085</v>
      </c>
      <c r="I43658" t="s">
        <v>32085</v>
      </c>
    </row>
    <row r="43659" spans="1:9" x14ac:dyDescent="0.35">
      <c r="A43659" s="1">
        <v>44236.994745370372</v>
      </c>
      <c r="B43659" s="1">
        <v>44237.001759259256</v>
      </c>
      <c r="C43659" t="s">
        <v>1888</v>
      </c>
      <c r="D43659" t="s">
        <v>25715</v>
      </c>
      <c r="E43659">
        <v>171207006</v>
      </c>
      <c r="F43659" t="s">
        <v>31921</v>
      </c>
      <c r="G43659">
        <v>431</v>
      </c>
      <c r="H43659" t="s">
        <v>32085</v>
      </c>
      <c r="I43659" t="s">
        <v>32085</v>
      </c>
    </row>
    <row r="43660" spans="1:9" x14ac:dyDescent="0.35">
      <c r="A43660" s="1">
        <v>44237.001759259256</v>
      </c>
      <c r="B43660" s="1">
        <v>44237.019502314812</v>
      </c>
      <c r="C43660" t="s">
        <v>1888</v>
      </c>
      <c r="D43660" t="s">
        <v>25715</v>
      </c>
      <c r="E43660">
        <v>454711000124102</v>
      </c>
      <c r="F43660" t="s">
        <v>31922</v>
      </c>
      <c r="G43660">
        <v>431</v>
      </c>
      <c r="H43660" t="s">
        <v>32085</v>
      </c>
      <c r="I43660" t="s">
        <v>32085</v>
      </c>
    </row>
    <row r="43661" spans="1:9" x14ac:dyDescent="0.35">
      <c r="A43661" s="1">
        <v>44237.156388888892</v>
      </c>
      <c r="B43661" s="1">
        <v>44237.166805555556</v>
      </c>
      <c r="C43661" t="s">
        <v>5222</v>
      </c>
      <c r="D43661" t="s">
        <v>25403</v>
      </c>
      <c r="E43661">
        <v>385763009</v>
      </c>
      <c r="F43661" t="s">
        <v>31935</v>
      </c>
      <c r="G43661">
        <v>431</v>
      </c>
      <c r="H43661" t="s">
        <v>32085</v>
      </c>
      <c r="I43661" t="s">
        <v>32085</v>
      </c>
    </row>
    <row r="43662" spans="1:9" x14ac:dyDescent="0.35">
      <c r="A43662" s="1">
        <v>44237.499166666668</v>
      </c>
      <c r="B43662" s="1">
        <v>44237.509583333333</v>
      </c>
      <c r="C43662" t="s">
        <v>546</v>
      </c>
      <c r="D43662" t="s">
        <v>25722</v>
      </c>
      <c r="E43662">
        <v>18286008</v>
      </c>
      <c r="F43662" t="s">
        <v>31958</v>
      </c>
      <c r="G43662">
        <v>7497</v>
      </c>
      <c r="H43662">
        <v>49436004</v>
      </c>
      <c r="I43662" t="s">
        <v>31917</v>
      </c>
    </row>
    <row r="43663" spans="1:9" x14ac:dyDescent="0.35">
      <c r="A43663" s="1">
        <v>44237.51059027778</v>
      </c>
      <c r="B43663" s="1">
        <v>44237.613368055558</v>
      </c>
      <c r="C43663" t="s">
        <v>221</v>
      </c>
      <c r="D43663" t="s">
        <v>25723</v>
      </c>
      <c r="E43663">
        <v>265764009</v>
      </c>
      <c r="F43663" t="s">
        <v>31909</v>
      </c>
      <c r="G43663">
        <v>1049</v>
      </c>
      <c r="H43663" t="s">
        <v>32085</v>
      </c>
      <c r="I43663" t="s">
        <v>32085</v>
      </c>
    </row>
    <row r="43664" spans="1:9" x14ac:dyDescent="0.35">
      <c r="A43664" s="1">
        <v>44237.717152777775</v>
      </c>
      <c r="B43664" s="1">
        <v>44237.727569444447</v>
      </c>
      <c r="C43664" t="s">
        <v>1144</v>
      </c>
      <c r="D43664" t="s">
        <v>25618</v>
      </c>
      <c r="E43664">
        <v>385763009</v>
      </c>
      <c r="F43664" t="s">
        <v>31935</v>
      </c>
      <c r="G43664">
        <v>431</v>
      </c>
      <c r="H43664" t="s">
        <v>32085</v>
      </c>
      <c r="I43664" t="s">
        <v>32085</v>
      </c>
    </row>
    <row r="43665" spans="1:9" x14ac:dyDescent="0.35">
      <c r="A43665" s="1">
        <v>44237.826666666668</v>
      </c>
      <c r="B43665" s="1">
        <v>44237.853715277779</v>
      </c>
      <c r="C43665" t="s">
        <v>2698</v>
      </c>
      <c r="D43665" t="s">
        <v>25729</v>
      </c>
      <c r="E43665">
        <v>710824005</v>
      </c>
      <c r="F43665" t="s">
        <v>31918</v>
      </c>
      <c r="G43665">
        <v>431</v>
      </c>
      <c r="H43665" t="s">
        <v>32085</v>
      </c>
      <c r="I43665" t="s">
        <v>32085</v>
      </c>
    </row>
    <row r="43666" spans="1:9" x14ac:dyDescent="0.35">
      <c r="A43666" s="1">
        <v>44237.853715277779</v>
      </c>
      <c r="B43666" s="1">
        <v>44237.863576388889</v>
      </c>
      <c r="C43666" t="s">
        <v>2698</v>
      </c>
      <c r="D43666" t="s">
        <v>25729</v>
      </c>
      <c r="E43666">
        <v>428211000124100</v>
      </c>
      <c r="F43666" t="s">
        <v>31930</v>
      </c>
      <c r="G43666">
        <v>431</v>
      </c>
      <c r="H43666" t="s">
        <v>32085</v>
      </c>
      <c r="I43666" t="s">
        <v>32085</v>
      </c>
    </row>
    <row r="43667" spans="1:9" x14ac:dyDescent="0.35">
      <c r="A43667" s="1">
        <v>44237.863576388889</v>
      </c>
      <c r="B43667" s="1">
        <v>44237.88354166667</v>
      </c>
      <c r="C43667" t="s">
        <v>2698</v>
      </c>
      <c r="D43667" t="s">
        <v>25729</v>
      </c>
      <c r="E43667">
        <v>763302001</v>
      </c>
      <c r="F43667" t="s">
        <v>31945</v>
      </c>
      <c r="G43667">
        <v>431</v>
      </c>
      <c r="H43667" t="s">
        <v>32085</v>
      </c>
      <c r="I43667" t="s">
        <v>32085</v>
      </c>
    </row>
    <row r="43668" spans="1:9" x14ac:dyDescent="0.35">
      <c r="A43668" s="1">
        <v>44237.989733796298</v>
      </c>
      <c r="B43668" s="1">
        <v>44238.000150462962</v>
      </c>
      <c r="C43668" t="s">
        <v>2127</v>
      </c>
      <c r="D43668" t="s">
        <v>25734</v>
      </c>
      <c r="E43668">
        <v>171207006</v>
      </c>
      <c r="F43668" t="s">
        <v>31926</v>
      </c>
      <c r="G43668">
        <v>431</v>
      </c>
      <c r="H43668" t="s">
        <v>32085</v>
      </c>
      <c r="I43668" t="s">
        <v>32085</v>
      </c>
    </row>
    <row r="43669" spans="1:9" x14ac:dyDescent="0.35">
      <c r="A43669" s="1">
        <v>44237.989733796298</v>
      </c>
      <c r="B43669" s="1">
        <v>44238.000150462962</v>
      </c>
      <c r="C43669" t="s">
        <v>2127</v>
      </c>
      <c r="D43669" t="s">
        <v>25734</v>
      </c>
      <c r="E43669">
        <v>5880005</v>
      </c>
      <c r="F43669" t="s">
        <v>31977</v>
      </c>
      <c r="G43669">
        <v>431</v>
      </c>
      <c r="H43669" t="s">
        <v>32085</v>
      </c>
      <c r="I43669" t="s">
        <v>32085</v>
      </c>
    </row>
    <row r="43670" spans="1:9" x14ac:dyDescent="0.35">
      <c r="A43670" s="1">
        <v>44238.156388888892</v>
      </c>
      <c r="B43670" s="1">
        <v>44238.166805555556</v>
      </c>
      <c r="C43670" t="s">
        <v>5222</v>
      </c>
      <c r="D43670" t="s">
        <v>25403</v>
      </c>
      <c r="E43670">
        <v>385763009</v>
      </c>
      <c r="F43670" t="s">
        <v>31935</v>
      </c>
      <c r="G43670">
        <v>431</v>
      </c>
      <c r="H43670" t="s">
        <v>32085</v>
      </c>
      <c r="I43670" t="s">
        <v>32085</v>
      </c>
    </row>
    <row r="43671" spans="1:9" x14ac:dyDescent="0.35">
      <c r="A43671" s="1">
        <v>44238.294386574074</v>
      </c>
      <c r="B43671" s="1">
        <v>44238.313368055555</v>
      </c>
      <c r="C43671" t="s">
        <v>1613</v>
      </c>
      <c r="D43671" t="s">
        <v>25735</v>
      </c>
      <c r="E43671">
        <v>73761001</v>
      </c>
      <c r="F43671" t="s">
        <v>31915</v>
      </c>
      <c r="G43671">
        <v>18170</v>
      </c>
      <c r="H43671" t="s">
        <v>32085</v>
      </c>
      <c r="I43671" t="s">
        <v>32085</v>
      </c>
    </row>
    <row r="43672" spans="1:9" x14ac:dyDescent="0.35">
      <c r="A43672" s="1">
        <v>44238.313368055555</v>
      </c>
      <c r="B43672" s="1">
        <v>44238.323784722219</v>
      </c>
      <c r="C43672" t="s">
        <v>1613</v>
      </c>
      <c r="D43672" t="s">
        <v>25735</v>
      </c>
      <c r="E43672">
        <v>274031008</v>
      </c>
      <c r="F43672" t="s">
        <v>31964</v>
      </c>
      <c r="G43672">
        <v>11861</v>
      </c>
      <c r="H43672">
        <v>68496003</v>
      </c>
      <c r="I43672" t="s">
        <v>6985</v>
      </c>
    </row>
    <row r="43673" spans="1:9" x14ac:dyDescent="0.35">
      <c r="A43673" s="1">
        <v>44238.313368055555</v>
      </c>
      <c r="B43673" s="1">
        <v>44238.323784722219</v>
      </c>
      <c r="C43673" t="s">
        <v>1613</v>
      </c>
      <c r="D43673" t="s">
        <v>25735</v>
      </c>
      <c r="E43673">
        <v>104435004</v>
      </c>
      <c r="F43673" t="s">
        <v>31973</v>
      </c>
      <c r="G43673">
        <v>5148</v>
      </c>
      <c r="H43673">
        <v>68496003</v>
      </c>
      <c r="I43673" t="s">
        <v>6985</v>
      </c>
    </row>
    <row r="43674" spans="1:9" x14ac:dyDescent="0.35">
      <c r="A43674" s="1">
        <v>44238.717152777775</v>
      </c>
      <c r="B43674" s="1">
        <v>44238.727569444447</v>
      </c>
      <c r="C43674" t="s">
        <v>1144</v>
      </c>
      <c r="D43674" t="s">
        <v>25618</v>
      </c>
      <c r="E43674">
        <v>385763009</v>
      </c>
      <c r="F43674" t="s">
        <v>31935</v>
      </c>
      <c r="G43674">
        <v>431</v>
      </c>
      <c r="H43674" t="s">
        <v>32085</v>
      </c>
      <c r="I43674" t="s">
        <v>32085</v>
      </c>
    </row>
    <row r="43675" spans="1:9" x14ac:dyDescent="0.35">
      <c r="A43675" s="1">
        <v>44238.878553240742</v>
      </c>
      <c r="B43675" s="1">
        <v>44238.992442129631</v>
      </c>
      <c r="C43675" t="s">
        <v>226</v>
      </c>
      <c r="D43675" t="s">
        <v>25740</v>
      </c>
      <c r="E43675">
        <v>265764009</v>
      </c>
      <c r="F43675" t="s">
        <v>31909</v>
      </c>
      <c r="G43675">
        <v>1092</v>
      </c>
      <c r="H43675" t="s">
        <v>32085</v>
      </c>
      <c r="I43675" t="s">
        <v>32085</v>
      </c>
    </row>
    <row r="43676" spans="1:9" x14ac:dyDescent="0.35">
      <c r="A43676" s="1">
        <v>44239.156388888892</v>
      </c>
      <c r="B43676" s="1">
        <v>44239.166805555556</v>
      </c>
      <c r="C43676" t="s">
        <v>5222</v>
      </c>
      <c r="D43676" t="s">
        <v>25403</v>
      </c>
      <c r="E43676">
        <v>385763009</v>
      </c>
      <c r="F43676" t="s">
        <v>31935</v>
      </c>
      <c r="G43676">
        <v>431</v>
      </c>
      <c r="H43676" t="s">
        <v>32085</v>
      </c>
      <c r="I43676" t="s">
        <v>32085</v>
      </c>
    </row>
    <row r="43677" spans="1:9" x14ac:dyDescent="0.35">
      <c r="A43677" s="1">
        <v>44239.411134259259</v>
      </c>
      <c r="B43677" s="1">
        <v>44239.506273148145</v>
      </c>
      <c r="C43677" t="s">
        <v>400</v>
      </c>
      <c r="D43677" t="s">
        <v>25747</v>
      </c>
      <c r="E43677">
        <v>265764009</v>
      </c>
      <c r="F43677" t="s">
        <v>31909</v>
      </c>
      <c r="G43677">
        <v>757</v>
      </c>
      <c r="H43677" t="s">
        <v>32085</v>
      </c>
      <c r="I43677" t="s">
        <v>32085</v>
      </c>
    </row>
    <row r="43678" spans="1:9" x14ac:dyDescent="0.35">
      <c r="A43678" s="1">
        <v>44239.717152777775</v>
      </c>
      <c r="B43678" s="1">
        <v>44239.727569444447</v>
      </c>
      <c r="C43678" t="s">
        <v>1144</v>
      </c>
      <c r="D43678" t="s">
        <v>25618</v>
      </c>
      <c r="E43678">
        <v>385763009</v>
      </c>
      <c r="F43678" t="s">
        <v>31935</v>
      </c>
      <c r="G43678">
        <v>431</v>
      </c>
      <c r="H43678" t="s">
        <v>32085</v>
      </c>
      <c r="I43678" t="s">
        <v>32085</v>
      </c>
    </row>
    <row r="43679" spans="1:9" x14ac:dyDescent="0.35">
      <c r="A43679" s="1">
        <v>44239.889814814815</v>
      </c>
      <c r="B43679" s="1">
        <v>44239.900231481479</v>
      </c>
      <c r="C43679" t="s">
        <v>1302</v>
      </c>
      <c r="D43679" t="s">
        <v>25677</v>
      </c>
      <c r="E43679">
        <v>430193006</v>
      </c>
      <c r="F43679" t="s">
        <v>31928</v>
      </c>
      <c r="G43679">
        <v>388</v>
      </c>
      <c r="H43679" t="s">
        <v>32085</v>
      </c>
      <c r="I43679" t="s">
        <v>32085</v>
      </c>
    </row>
    <row r="43680" spans="1:9" x14ac:dyDescent="0.35">
      <c r="A43680" s="1">
        <v>44239.889814814815</v>
      </c>
      <c r="B43680" s="1">
        <v>44239.928391203706</v>
      </c>
      <c r="C43680" t="s">
        <v>1302</v>
      </c>
      <c r="D43680" t="s">
        <v>25677</v>
      </c>
      <c r="E43680">
        <v>710824005</v>
      </c>
      <c r="F43680" t="s">
        <v>31918</v>
      </c>
      <c r="G43680">
        <v>431</v>
      </c>
      <c r="H43680" t="s">
        <v>32085</v>
      </c>
      <c r="I43680" t="s">
        <v>32085</v>
      </c>
    </row>
    <row r="43681" spans="1:9" x14ac:dyDescent="0.35">
      <c r="A43681" s="1">
        <v>44239.928391203706</v>
      </c>
      <c r="B43681" s="1">
        <v>44239.936562499999</v>
      </c>
      <c r="C43681" t="s">
        <v>1302</v>
      </c>
      <c r="D43681" t="s">
        <v>25677</v>
      </c>
      <c r="E43681">
        <v>171207006</v>
      </c>
      <c r="F43681" t="s">
        <v>31921</v>
      </c>
      <c r="G43681">
        <v>431</v>
      </c>
      <c r="H43681" t="s">
        <v>32085</v>
      </c>
      <c r="I43681" t="s">
        <v>32085</v>
      </c>
    </row>
    <row r="43682" spans="1:9" x14ac:dyDescent="0.35">
      <c r="A43682" s="1">
        <v>44239.936562499999</v>
      </c>
      <c r="B43682" s="1">
        <v>44239.957013888888</v>
      </c>
      <c r="C43682" t="s">
        <v>1302</v>
      </c>
      <c r="D43682" t="s">
        <v>25677</v>
      </c>
      <c r="E43682">
        <v>454711000124102</v>
      </c>
      <c r="F43682" t="s">
        <v>31922</v>
      </c>
      <c r="G43682">
        <v>431</v>
      </c>
      <c r="H43682" t="s">
        <v>32085</v>
      </c>
      <c r="I43682" t="s">
        <v>32085</v>
      </c>
    </row>
    <row r="43683" spans="1:9" x14ac:dyDescent="0.35">
      <c r="A43683" s="1">
        <v>44239.957013888888</v>
      </c>
      <c r="B43683" s="1">
        <v>44239.966874999998</v>
      </c>
      <c r="C43683" t="s">
        <v>1302</v>
      </c>
      <c r="D43683" t="s">
        <v>25677</v>
      </c>
      <c r="E43683">
        <v>428211000124100</v>
      </c>
      <c r="F43683" t="s">
        <v>31930</v>
      </c>
      <c r="G43683">
        <v>431</v>
      </c>
      <c r="H43683" t="s">
        <v>32085</v>
      </c>
      <c r="I43683" t="s">
        <v>32085</v>
      </c>
    </row>
    <row r="43684" spans="1:9" x14ac:dyDescent="0.35">
      <c r="A43684" s="1">
        <v>44239.966874999998</v>
      </c>
      <c r="B43684" s="1">
        <v>44239.987569444442</v>
      </c>
      <c r="C43684" t="s">
        <v>1302</v>
      </c>
      <c r="D43684" t="s">
        <v>25677</v>
      </c>
      <c r="E43684">
        <v>713106006</v>
      </c>
      <c r="F43684" t="s">
        <v>31931</v>
      </c>
      <c r="G43684">
        <v>431</v>
      </c>
      <c r="H43684" t="s">
        <v>32085</v>
      </c>
      <c r="I43684" t="s">
        <v>32085</v>
      </c>
    </row>
    <row r="43685" spans="1:9" x14ac:dyDescent="0.35">
      <c r="A43685" s="1">
        <v>44240.156388888892</v>
      </c>
      <c r="B43685" s="1">
        <v>44240.166805555556</v>
      </c>
      <c r="C43685" t="s">
        <v>5222</v>
      </c>
      <c r="D43685" t="s">
        <v>25403</v>
      </c>
      <c r="E43685">
        <v>385763009</v>
      </c>
      <c r="F43685" t="s">
        <v>31935</v>
      </c>
      <c r="G43685">
        <v>431</v>
      </c>
      <c r="H43685" t="s">
        <v>32085</v>
      </c>
      <c r="I43685" t="s">
        <v>32085</v>
      </c>
    </row>
    <row r="43686" spans="1:9" x14ac:dyDescent="0.35">
      <c r="A43686" s="1">
        <v>44240.613368055558</v>
      </c>
      <c r="B43686" s="1">
        <v>44240.713368055556</v>
      </c>
      <c r="C43686" t="s">
        <v>221</v>
      </c>
      <c r="D43686" t="s">
        <v>25764</v>
      </c>
      <c r="E43686">
        <v>265764009</v>
      </c>
      <c r="F43686" t="s">
        <v>31909</v>
      </c>
      <c r="G43686">
        <v>1062</v>
      </c>
      <c r="H43686" t="s">
        <v>32085</v>
      </c>
      <c r="I43686" t="s">
        <v>32085</v>
      </c>
    </row>
    <row r="43687" spans="1:9" x14ac:dyDescent="0.35">
      <c r="A43687" s="1">
        <v>44240.717152777775</v>
      </c>
      <c r="B43687" s="1">
        <v>44240.727569444447</v>
      </c>
      <c r="C43687" t="s">
        <v>1144</v>
      </c>
      <c r="D43687" t="s">
        <v>25618</v>
      </c>
      <c r="E43687">
        <v>385763009</v>
      </c>
      <c r="F43687" t="s">
        <v>31935</v>
      </c>
      <c r="G43687">
        <v>431</v>
      </c>
      <c r="H43687" t="s">
        <v>32085</v>
      </c>
      <c r="I43687" t="s">
        <v>32085</v>
      </c>
    </row>
    <row r="43688" spans="1:9" x14ac:dyDescent="0.35">
      <c r="A43688" s="1">
        <v>44240.728333333333</v>
      </c>
      <c r="B43688" s="1">
        <v>44240.738749999997</v>
      </c>
      <c r="C43688" t="s">
        <v>5483</v>
      </c>
      <c r="D43688" t="s">
        <v>25765</v>
      </c>
      <c r="E43688">
        <v>430193006</v>
      </c>
      <c r="F43688" t="s">
        <v>31928</v>
      </c>
      <c r="G43688">
        <v>452</v>
      </c>
      <c r="H43688" t="s">
        <v>32085</v>
      </c>
      <c r="I43688" t="s">
        <v>32085</v>
      </c>
    </row>
    <row r="43689" spans="1:9" x14ac:dyDescent="0.35">
      <c r="A43689" s="1">
        <v>44240.728333333333</v>
      </c>
      <c r="B43689" s="1">
        <v>44240.765150462961</v>
      </c>
      <c r="C43689" t="s">
        <v>5483</v>
      </c>
      <c r="D43689" t="s">
        <v>25765</v>
      </c>
      <c r="E43689">
        <v>710824005</v>
      </c>
      <c r="F43689" t="s">
        <v>31918</v>
      </c>
      <c r="G43689">
        <v>431</v>
      </c>
      <c r="H43689" t="s">
        <v>32085</v>
      </c>
      <c r="I43689" t="s">
        <v>32085</v>
      </c>
    </row>
    <row r="43690" spans="1:9" x14ac:dyDescent="0.35">
      <c r="A43690" s="1">
        <v>44240.765150462961</v>
      </c>
      <c r="B43690" s="1">
        <v>44240.792118055557</v>
      </c>
      <c r="C43690" t="s">
        <v>5483</v>
      </c>
      <c r="D43690" t="s">
        <v>25765</v>
      </c>
      <c r="E43690">
        <v>866148006</v>
      </c>
      <c r="F43690" t="s">
        <v>31920</v>
      </c>
      <c r="G43690">
        <v>431</v>
      </c>
      <c r="H43690" t="s">
        <v>32085</v>
      </c>
      <c r="I43690" t="s">
        <v>32085</v>
      </c>
    </row>
    <row r="43691" spans="1:9" x14ac:dyDescent="0.35">
      <c r="A43691" s="1">
        <v>44240.792118055557</v>
      </c>
      <c r="B43691" s="1">
        <v>44240.801168981481</v>
      </c>
      <c r="C43691" t="s">
        <v>5483</v>
      </c>
      <c r="D43691" t="s">
        <v>25765</v>
      </c>
      <c r="E43691">
        <v>171207006</v>
      </c>
      <c r="F43691" t="s">
        <v>31921</v>
      </c>
      <c r="G43691">
        <v>431</v>
      </c>
      <c r="H43691" t="s">
        <v>32085</v>
      </c>
      <c r="I43691" t="s">
        <v>32085</v>
      </c>
    </row>
    <row r="43692" spans="1:9" x14ac:dyDescent="0.35">
      <c r="A43692" s="1">
        <v>44240.801168981481</v>
      </c>
      <c r="B43692" s="1">
        <v>44240.816064814811</v>
      </c>
      <c r="C43692" t="s">
        <v>5483</v>
      </c>
      <c r="D43692" t="s">
        <v>25765</v>
      </c>
      <c r="E43692">
        <v>454711000124102</v>
      </c>
      <c r="F43692" t="s">
        <v>31922</v>
      </c>
      <c r="G43692">
        <v>431</v>
      </c>
      <c r="H43692" t="s">
        <v>32085</v>
      </c>
      <c r="I43692" t="s">
        <v>32085</v>
      </c>
    </row>
    <row r="43693" spans="1:9" x14ac:dyDescent="0.35">
      <c r="A43693" s="1">
        <v>44240.816064814811</v>
      </c>
      <c r="B43693" s="1">
        <v>44240.823703703703</v>
      </c>
      <c r="C43693" t="s">
        <v>5483</v>
      </c>
      <c r="D43693" t="s">
        <v>25765</v>
      </c>
      <c r="E43693">
        <v>428211000124100</v>
      </c>
      <c r="F43693" t="s">
        <v>31930</v>
      </c>
      <c r="G43693">
        <v>431</v>
      </c>
      <c r="H43693" t="s">
        <v>32085</v>
      </c>
      <c r="I43693" t="s">
        <v>32085</v>
      </c>
    </row>
    <row r="43694" spans="1:9" x14ac:dyDescent="0.35">
      <c r="A43694" s="1">
        <v>44240.823703703703</v>
      </c>
      <c r="B43694" s="1">
        <v>44240.837835648148</v>
      </c>
      <c r="C43694" t="s">
        <v>5483</v>
      </c>
      <c r="D43694" t="s">
        <v>25765</v>
      </c>
      <c r="E43694">
        <v>763302001</v>
      </c>
      <c r="F43694" t="s">
        <v>31945</v>
      </c>
      <c r="G43694">
        <v>431</v>
      </c>
      <c r="H43694" t="s">
        <v>32085</v>
      </c>
      <c r="I43694" t="s">
        <v>32085</v>
      </c>
    </row>
    <row r="43695" spans="1:9" x14ac:dyDescent="0.35">
      <c r="A43695" s="1">
        <v>44241.156388888892</v>
      </c>
      <c r="B43695" s="1">
        <v>44241.166805555556</v>
      </c>
      <c r="C43695" t="s">
        <v>5222</v>
      </c>
      <c r="D43695" t="s">
        <v>25403</v>
      </c>
      <c r="E43695">
        <v>385763009</v>
      </c>
      <c r="F43695" t="s">
        <v>31935</v>
      </c>
      <c r="G43695">
        <v>431</v>
      </c>
      <c r="H43695" t="s">
        <v>32085</v>
      </c>
      <c r="I43695" t="s">
        <v>32085</v>
      </c>
    </row>
    <row r="43696" spans="1:9" x14ac:dyDescent="0.35">
      <c r="A43696" s="1">
        <v>44241.270520833335</v>
      </c>
      <c r="B43696" s="1">
        <v>44241.282199074078</v>
      </c>
      <c r="C43696" t="s">
        <v>1338</v>
      </c>
      <c r="D43696" t="s">
        <v>25774</v>
      </c>
      <c r="E43696">
        <v>762993000</v>
      </c>
      <c r="F43696" t="s">
        <v>31919</v>
      </c>
      <c r="G43696">
        <v>431</v>
      </c>
      <c r="H43696" t="s">
        <v>32085</v>
      </c>
      <c r="I43696" t="s">
        <v>32085</v>
      </c>
    </row>
    <row r="43697" spans="1:9" x14ac:dyDescent="0.35">
      <c r="A43697" s="1">
        <v>44241.282199074078</v>
      </c>
      <c r="B43697" s="1">
        <v>44241.306319444448</v>
      </c>
      <c r="C43697" t="s">
        <v>1338</v>
      </c>
      <c r="D43697" t="s">
        <v>25774</v>
      </c>
      <c r="E43697">
        <v>866148006</v>
      </c>
      <c r="F43697" t="s">
        <v>31920</v>
      </c>
      <c r="G43697">
        <v>431</v>
      </c>
      <c r="H43697" t="s">
        <v>32085</v>
      </c>
      <c r="I43697" t="s">
        <v>32085</v>
      </c>
    </row>
    <row r="43698" spans="1:9" x14ac:dyDescent="0.35">
      <c r="A43698" s="1">
        <v>44241.306319444448</v>
      </c>
      <c r="B43698" s="1">
        <v>44241.313263888886</v>
      </c>
      <c r="C43698" t="s">
        <v>1338</v>
      </c>
      <c r="D43698" t="s">
        <v>25774</v>
      </c>
      <c r="E43698">
        <v>171207006</v>
      </c>
      <c r="F43698" t="s">
        <v>31921</v>
      </c>
      <c r="G43698">
        <v>431</v>
      </c>
      <c r="H43698" t="s">
        <v>32085</v>
      </c>
      <c r="I43698" t="s">
        <v>32085</v>
      </c>
    </row>
    <row r="43699" spans="1:9" x14ac:dyDescent="0.35">
      <c r="A43699" s="1">
        <v>44241.313263888886</v>
      </c>
      <c r="B43699" s="1">
        <v>44241.33148148148</v>
      </c>
      <c r="C43699" t="s">
        <v>1338</v>
      </c>
      <c r="D43699" t="s">
        <v>25774</v>
      </c>
      <c r="E43699">
        <v>454711000124102</v>
      </c>
      <c r="F43699" t="s">
        <v>31922</v>
      </c>
      <c r="G43699">
        <v>431</v>
      </c>
      <c r="H43699" t="s">
        <v>32085</v>
      </c>
      <c r="I43699" t="s">
        <v>32085</v>
      </c>
    </row>
    <row r="43700" spans="1:9" x14ac:dyDescent="0.35">
      <c r="A43700" s="1">
        <v>44241.717152777775</v>
      </c>
      <c r="B43700" s="1">
        <v>44241.727569444447</v>
      </c>
      <c r="C43700" t="s">
        <v>1144</v>
      </c>
      <c r="D43700" t="s">
        <v>25618</v>
      </c>
      <c r="E43700">
        <v>385763009</v>
      </c>
      <c r="F43700" t="s">
        <v>31935</v>
      </c>
      <c r="G43700">
        <v>431</v>
      </c>
      <c r="H43700" t="s">
        <v>32085</v>
      </c>
      <c r="I43700" t="s">
        <v>32085</v>
      </c>
    </row>
    <row r="43701" spans="1:9" x14ac:dyDescent="0.35">
      <c r="A43701" s="1">
        <v>44241.837673611109</v>
      </c>
      <c r="B43701" s="1">
        <v>44241.848090277781</v>
      </c>
      <c r="C43701" t="s">
        <v>221</v>
      </c>
      <c r="D43701" t="s">
        <v>25780</v>
      </c>
      <c r="E43701">
        <v>180325003</v>
      </c>
      <c r="F43701" t="s">
        <v>31916</v>
      </c>
      <c r="G43701">
        <v>26456</v>
      </c>
      <c r="H43701">
        <v>49436004</v>
      </c>
      <c r="I43701" t="s">
        <v>31917</v>
      </c>
    </row>
    <row r="43702" spans="1:9" x14ac:dyDescent="0.35">
      <c r="A43702" s="1">
        <v>44241.837673611109</v>
      </c>
      <c r="B43702" s="1">
        <v>44241.865729166668</v>
      </c>
      <c r="C43702" t="s">
        <v>221</v>
      </c>
      <c r="D43702" t="s">
        <v>25764</v>
      </c>
      <c r="E43702">
        <v>710824005</v>
      </c>
      <c r="F43702" t="s">
        <v>31918</v>
      </c>
      <c r="G43702">
        <v>431</v>
      </c>
      <c r="H43702" t="s">
        <v>32085</v>
      </c>
      <c r="I43702" t="s">
        <v>32085</v>
      </c>
    </row>
    <row r="43703" spans="1:9" x14ac:dyDescent="0.35">
      <c r="A43703" s="1">
        <v>44241.865729166668</v>
      </c>
      <c r="B43703" s="1">
        <v>44241.884791666664</v>
      </c>
      <c r="C43703" t="s">
        <v>221</v>
      </c>
      <c r="D43703" t="s">
        <v>25835</v>
      </c>
      <c r="E43703">
        <v>710841007</v>
      </c>
      <c r="F43703" t="s">
        <v>31929</v>
      </c>
      <c r="G43703">
        <v>431</v>
      </c>
      <c r="H43703" t="s">
        <v>32085</v>
      </c>
      <c r="I43703" t="s">
        <v>32085</v>
      </c>
    </row>
    <row r="43704" spans="1:9" x14ac:dyDescent="0.35">
      <c r="A43704" s="1">
        <v>44241.884791666664</v>
      </c>
      <c r="B43704" s="1">
        <v>44241.90284722222</v>
      </c>
      <c r="C43704" t="s">
        <v>221</v>
      </c>
      <c r="D43704" t="s">
        <v>25835</v>
      </c>
      <c r="E43704">
        <v>762993000</v>
      </c>
      <c r="F43704" t="s">
        <v>31919</v>
      </c>
      <c r="G43704">
        <v>431</v>
      </c>
      <c r="H43704" t="s">
        <v>32085</v>
      </c>
      <c r="I43704" t="s">
        <v>32085</v>
      </c>
    </row>
    <row r="43705" spans="1:9" x14ac:dyDescent="0.35">
      <c r="A43705" s="1">
        <v>44241.90284722222</v>
      </c>
      <c r="B43705" s="1">
        <v>44241.911435185182</v>
      </c>
      <c r="C43705" t="s">
        <v>221</v>
      </c>
      <c r="D43705" t="s">
        <v>25835</v>
      </c>
      <c r="E43705">
        <v>171207006</v>
      </c>
      <c r="F43705" t="s">
        <v>31921</v>
      </c>
      <c r="G43705">
        <v>431</v>
      </c>
      <c r="H43705" t="s">
        <v>32085</v>
      </c>
      <c r="I43705" t="s">
        <v>32085</v>
      </c>
    </row>
    <row r="43706" spans="1:9" x14ac:dyDescent="0.35">
      <c r="A43706" s="1">
        <v>44241.911435185182</v>
      </c>
      <c r="B43706" s="1">
        <v>44241.929270833331</v>
      </c>
      <c r="C43706" t="s">
        <v>221</v>
      </c>
      <c r="D43706" t="s">
        <v>25835</v>
      </c>
      <c r="E43706">
        <v>454711000124102</v>
      </c>
      <c r="F43706" t="s">
        <v>31922</v>
      </c>
      <c r="G43706">
        <v>431</v>
      </c>
      <c r="H43706" t="s">
        <v>32085</v>
      </c>
      <c r="I43706" t="s">
        <v>32085</v>
      </c>
    </row>
    <row r="43707" spans="1:9" x14ac:dyDescent="0.35">
      <c r="A43707" s="1">
        <v>44241.929270833331</v>
      </c>
      <c r="B43707" s="1">
        <v>44241.939340277779</v>
      </c>
      <c r="C43707" t="s">
        <v>221</v>
      </c>
      <c r="D43707" t="s">
        <v>25835</v>
      </c>
      <c r="E43707">
        <v>428211000124100</v>
      </c>
      <c r="F43707" t="s">
        <v>31930</v>
      </c>
      <c r="G43707">
        <v>431</v>
      </c>
      <c r="H43707" t="s">
        <v>32085</v>
      </c>
      <c r="I43707" t="s">
        <v>32085</v>
      </c>
    </row>
    <row r="43708" spans="1:9" x14ac:dyDescent="0.35">
      <c r="A43708" s="1">
        <v>44241.939340277779</v>
      </c>
      <c r="B43708" s="1">
        <v>44241.956030092595</v>
      </c>
      <c r="C43708" t="s">
        <v>221</v>
      </c>
      <c r="D43708" t="s">
        <v>25835</v>
      </c>
      <c r="E43708">
        <v>713106006</v>
      </c>
      <c r="F43708" t="s">
        <v>31931</v>
      </c>
      <c r="G43708">
        <v>431</v>
      </c>
      <c r="H43708" t="s">
        <v>32085</v>
      </c>
      <c r="I43708" t="s">
        <v>32085</v>
      </c>
    </row>
    <row r="43709" spans="1:9" x14ac:dyDescent="0.35">
      <c r="A43709" s="1">
        <v>44241.992442129631</v>
      </c>
      <c r="B43709" s="1">
        <v>44242.082719907405</v>
      </c>
      <c r="C43709" t="s">
        <v>226</v>
      </c>
      <c r="D43709" t="s">
        <v>25782</v>
      </c>
      <c r="E43709">
        <v>265764009</v>
      </c>
      <c r="F43709" t="s">
        <v>31909</v>
      </c>
      <c r="G43709">
        <v>686</v>
      </c>
      <c r="H43709" t="s">
        <v>32085</v>
      </c>
      <c r="I43709" t="s">
        <v>32085</v>
      </c>
    </row>
    <row r="43710" spans="1:9" x14ac:dyDescent="0.35">
      <c r="A43710" s="1">
        <v>44242.090150462966</v>
      </c>
      <c r="B43710" s="1">
        <v>44242.10056712963</v>
      </c>
      <c r="C43710" t="s">
        <v>187</v>
      </c>
      <c r="D43710" t="s">
        <v>25785</v>
      </c>
      <c r="E43710">
        <v>430193006</v>
      </c>
      <c r="F43710" t="s">
        <v>31928</v>
      </c>
      <c r="G43710">
        <v>617</v>
      </c>
      <c r="H43710" t="s">
        <v>32085</v>
      </c>
      <c r="I43710" t="s">
        <v>32085</v>
      </c>
    </row>
    <row r="43711" spans="1:9" x14ac:dyDescent="0.35">
      <c r="A43711" s="1">
        <v>44242.090150462966</v>
      </c>
      <c r="B43711" s="1">
        <v>44242.10056712963</v>
      </c>
      <c r="C43711" t="s">
        <v>187</v>
      </c>
      <c r="D43711" t="s">
        <v>25785</v>
      </c>
      <c r="E43711">
        <v>18286008</v>
      </c>
      <c r="F43711" t="s">
        <v>31958</v>
      </c>
      <c r="G43711">
        <v>10167</v>
      </c>
      <c r="H43711">
        <v>49436004</v>
      </c>
      <c r="I43711" t="s">
        <v>31917</v>
      </c>
    </row>
    <row r="43712" spans="1:9" x14ac:dyDescent="0.35">
      <c r="A43712" s="1">
        <v>44242.090150462966</v>
      </c>
      <c r="B43712" s="1">
        <v>44242.117164351854</v>
      </c>
      <c r="C43712" t="s">
        <v>187</v>
      </c>
      <c r="D43712" t="s">
        <v>25785</v>
      </c>
      <c r="E43712">
        <v>710824005</v>
      </c>
      <c r="F43712" t="s">
        <v>31918</v>
      </c>
      <c r="G43712">
        <v>431</v>
      </c>
      <c r="H43712" t="s">
        <v>32085</v>
      </c>
      <c r="I43712" t="s">
        <v>32085</v>
      </c>
    </row>
    <row r="43713" spans="1:9" x14ac:dyDescent="0.35">
      <c r="A43713" s="1">
        <v>44242.117164351854</v>
      </c>
      <c r="B43713" s="1">
        <v>44242.132395833331</v>
      </c>
      <c r="C43713" t="s">
        <v>187</v>
      </c>
      <c r="D43713" t="s">
        <v>25785</v>
      </c>
      <c r="E43713">
        <v>710841007</v>
      </c>
      <c r="F43713" t="s">
        <v>31929</v>
      </c>
      <c r="G43713">
        <v>431</v>
      </c>
      <c r="H43713" t="s">
        <v>32085</v>
      </c>
      <c r="I43713" t="s">
        <v>32085</v>
      </c>
    </row>
    <row r="43714" spans="1:9" x14ac:dyDescent="0.35">
      <c r="A43714" s="1">
        <v>44242.132395833331</v>
      </c>
      <c r="B43714" s="1">
        <v>44242.145196759258</v>
      </c>
      <c r="C43714" t="s">
        <v>187</v>
      </c>
      <c r="D43714" t="s">
        <v>25785</v>
      </c>
      <c r="E43714">
        <v>762993000</v>
      </c>
      <c r="F43714" t="s">
        <v>31919</v>
      </c>
      <c r="G43714">
        <v>431</v>
      </c>
      <c r="H43714" t="s">
        <v>32085</v>
      </c>
      <c r="I43714" t="s">
        <v>32085</v>
      </c>
    </row>
    <row r="43715" spans="1:9" x14ac:dyDescent="0.35">
      <c r="A43715" s="1">
        <v>44242.156388888892</v>
      </c>
      <c r="B43715" s="1">
        <v>44242.166805555556</v>
      </c>
      <c r="C43715" t="s">
        <v>5222</v>
      </c>
      <c r="D43715" t="s">
        <v>25403</v>
      </c>
      <c r="E43715">
        <v>385763009</v>
      </c>
      <c r="F43715" t="s">
        <v>31935</v>
      </c>
      <c r="G43715">
        <v>431</v>
      </c>
      <c r="H43715" t="s">
        <v>32085</v>
      </c>
      <c r="I43715" t="s">
        <v>32085</v>
      </c>
    </row>
    <row r="43716" spans="1:9" x14ac:dyDescent="0.35">
      <c r="A43716" s="1">
        <v>44242.282233796293</v>
      </c>
      <c r="B43716" s="1">
        <v>44242.292650462965</v>
      </c>
      <c r="C43716" t="s">
        <v>283</v>
      </c>
      <c r="D43716" t="s">
        <v>25786</v>
      </c>
      <c r="E43716">
        <v>430193006</v>
      </c>
      <c r="F43716" t="s">
        <v>31928</v>
      </c>
      <c r="G43716">
        <v>437</v>
      </c>
      <c r="H43716" t="s">
        <v>32085</v>
      </c>
      <c r="I43716" t="s">
        <v>32085</v>
      </c>
    </row>
    <row r="43717" spans="1:9" x14ac:dyDescent="0.35">
      <c r="A43717" s="1">
        <v>44242.282233796293</v>
      </c>
      <c r="B43717" s="1">
        <v>44242.292650462965</v>
      </c>
      <c r="C43717" t="s">
        <v>283</v>
      </c>
      <c r="D43717" t="s">
        <v>25786</v>
      </c>
      <c r="E43717">
        <v>127783003</v>
      </c>
      <c r="F43717" t="s">
        <v>31940</v>
      </c>
      <c r="G43717">
        <v>10158</v>
      </c>
      <c r="H43717">
        <v>87433001</v>
      </c>
      <c r="I43717" t="s">
        <v>31950</v>
      </c>
    </row>
    <row r="43718" spans="1:9" x14ac:dyDescent="0.35">
      <c r="A43718" s="1">
        <v>44242.282233796293</v>
      </c>
      <c r="B43718" s="1">
        <v>44242.292650462965</v>
      </c>
      <c r="C43718" t="s">
        <v>283</v>
      </c>
      <c r="D43718" t="s">
        <v>25786</v>
      </c>
      <c r="E43718">
        <v>15081005</v>
      </c>
      <c r="F43718" t="s">
        <v>31942</v>
      </c>
      <c r="G43718">
        <v>1876</v>
      </c>
      <c r="H43718">
        <v>87433001</v>
      </c>
      <c r="I43718" t="s">
        <v>31950</v>
      </c>
    </row>
    <row r="43719" spans="1:9" x14ac:dyDescent="0.35">
      <c r="A43719" s="1">
        <v>44242.282233796293</v>
      </c>
      <c r="B43719" s="1">
        <v>44242.30431712963</v>
      </c>
      <c r="C43719" t="s">
        <v>283</v>
      </c>
      <c r="D43719" t="s">
        <v>25786</v>
      </c>
      <c r="E43719">
        <v>710824005</v>
      </c>
      <c r="F43719" t="s">
        <v>31918</v>
      </c>
      <c r="G43719">
        <v>431</v>
      </c>
      <c r="H43719" t="s">
        <v>32085</v>
      </c>
      <c r="I43719" t="s">
        <v>32085</v>
      </c>
    </row>
    <row r="43720" spans="1:9" x14ac:dyDescent="0.35">
      <c r="A43720" s="1">
        <v>44242.30431712963</v>
      </c>
      <c r="B43720" s="1">
        <v>44242.319386574076</v>
      </c>
      <c r="C43720" t="s">
        <v>283</v>
      </c>
      <c r="D43720" t="s">
        <v>25786</v>
      </c>
      <c r="E43720">
        <v>762993000</v>
      </c>
      <c r="F43720" t="s">
        <v>31919</v>
      </c>
      <c r="G43720">
        <v>431</v>
      </c>
      <c r="H43720" t="s">
        <v>32085</v>
      </c>
      <c r="I43720" t="s">
        <v>32085</v>
      </c>
    </row>
    <row r="43721" spans="1:9" x14ac:dyDescent="0.35">
      <c r="A43721" s="1">
        <v>44242.319386574076</v>
      </c>
      <c r="B43721" s="1">
        <v>44242.327766203707</v>
      </c>
      <c r="C43721" t="s">
        <v>283</v>
      </c>
      <c r="D43721" t="s">
        <v>25786</v>
      </c>
      <c r="E43721">
        <v>428211000124100</v>
      </c>
      <c r="F43721" t="s">
        <v>31930</v>
      </c>
      <c r="G43721">
        <v>431</v>
      </c>
      <c r="H43721" t="s">
        <v>32085</v>
      </c>
      <c r="I43721" t="s">
        <v>32085</v>
      </c>
    </row>
    <row r="43722" spans="1:9" x14ac:dyDescent="0.35">
      <c r="A43722" s="1">
        <v>44242.327766203707</v>
      </c>
      <c r="B43722" s="1">
        <v>44242.344317129631</v>
      </c>
      <c r="C43722" t="s">
        <v>283</v>
      </c>
      <c r="D43722" t="s">
        <v>25786</v>
      </c>
      <c r="E43722">
        <v>713106006</v>
      </c>
      <c r="F43722" t="s">
        <v>31931</v>
      </c>
      <c r="G43722">
        <v>431</v>
      </c>
      <c r="H43722" t="s">
        <v>32085</v>
      </c>
      <c r="I43722" t="s">
        <v>32085</v>
      </c>
    </row>
    <row r="43723" spans="1:9" x14ac:dyDescent="0.35">
      <c r="A43723" s="1">
        <v>44242.506273148145</v>
      </c>
      <c r="B43723" s="1">
        <v>44242.670162037037</v>
      </c>
      <c r="C43723" t="s">
        <v>400</v>
      </c>
      <c r="D43723" t="s">
        <v>25788</v>
      </c>
      <c r="E43723">
        <v>265764009</v>
      </c>
      <c r="F43723" t="s">
        <v>31909</v>
      </c>
      <c r="G43723">
        <v>949</v>
      </c>
      <c r="H43723" t="s">
        <v>32085</v>
      </c>
      <c r="I43723" t="s">
        <v>32085</v>
      </c>
    </row>
    <row r="43724" spans="1:9" x14ac:dyDescent="0.35">
      <c r="A43724" s="1">
        <v>44242.717152777775</v>
      </c>
      <c r="B43724" s="1">
        <v>44242.727569444447</v>
      </c>
      <c r="C43724" t="s">
        <v>1144</v>
      </c>
      <c r="D43724" t="s">
        <v>25618</v>
      </c>
      <c r="E43724">
        <v>385763009</v>
      </c>
      <c r="F43724" t="s">
        <v>31935</v>
      </c>
      <c r="G43724">
        <v>431</v>
      </c>
      <c r="H43724" t="s">
        <v>32085</v>
      </c>
      <c r="I43724" t="s">
        <v>32085</v>
      </c>
    </row>
    <row r="43725" spans="1:9" x14ac:dyDescent="0.35">
      <c r="A43725" s="1">
        <v>44243.156388888892</v>
      </c>
      <c r="B43725" s="1">
        <v>44243.166805555556</v>
      </c>
      <c r="C43725" t="s">
        <v>5222</v>
      </c>
      <c r="D43725" t="s">
        <v>25403</v>
      </c>
      <c r="E43725">
        <v>385763009</v>
      </c>
      <c r="F43725" t="s">
        <v>31935</v>
      </c>
      <c r="G43725">
        <v>431</v>
      </c>
      <c r="H43725" t="s">
        <v>32085</v>
      </c>
      <c r="I43725" t="s">
        <v>32085</v>
      </c>
    </row>
    <row r="43726" spans="1:9" x14ac:dyDescent="0.35">
      <c r="A43726" s="1">
        <v>44243.35497685185</v>
      </c>
      <c r="B43726" s="1">
        <v>44243.365393518521</v>
      </c>
      <c r="C43726" t="s">
        <v>2350</v>
      </c>
      <c r="D43726" t="s">
        <v>25797</v>
      </c>
      <c r="E43726">
        <v>18286008</v>
      </c>
      <c r="F43726" t="s">
        <v>31958</v>
      </c>
      <c r="G43726">
        <v>9664</v>
      </c>
      <c r="H43726">
        <v>49436004</v>
      </c>
      <c r="I43726" t="s">
        <v>31917</v>
      </c>
    </row>
    <row r="43727" spans="1:9" x14ac:dyDescent="0.35">
      <c r="A43727" s="1">
        <v>44243.432638888888</v>
      </c>
      <c r="B43727" s="1">
        <v>44243.443055555559</v>
      </c>
      <c r="C43727" t="s">
        <v>2123</v>
      </c>
      <c r="D43727" t="s">
        <v>25799</v>
      </c>
      <c r="E43727">
        <v>180325003</v>
      </c>
      <c r="F43727" t="s">
        <v>31916</v>
      </c>
      <c r="G43727">
        <v>34125</v>
      </c>
      <c r="H43727">
        <v>49436004</v>
      </c>
      <c r="I43727" t="s">
        <v>31917</v>
      </c>
    </row>
    <row r="43728" spans="1:9" x14ac:dyDescent="0.35">
      <c r="A43728" s="1">
        <v>44243.713368055556</v>
      </c>
      <c r="B43728" s="1">
        <v>44243.864756944444</v>
      </c>
      <c r="C43728" t="s">
        <v>221</v>
      </c>
      <c r="D43728" t="s">
        <v>25801</v>
      </c>
      <c r="E43728">
        <v>265764009</v>
      </c>
      <c r="F43728" t="s">
        <v>31909</v>
      </c>
      <c r="G43728">
        <v>651</v>
      </c>
      <c r="H43728" t="s">
        <v>32085</v>
      </c>
      <c r="I43728" t="s">
        <v>32085</v>
      </c>
    </row>
    <row r="43729" spans="1:9" x14ac:dyDescent="0.35">
      <c r="A43729" s="1">
        <v>44243.717152777775</v>
      </c>
      <c r="B43729" s="1">
        <v>44243.727569444447</v>
      </c>
      <c r="C43729" t="s">
        <v>1144</v>
      </c>
      <c r="D43729" t="s">
        <v>25618</v>
      </c>
      <c r="E43729">
        <v>385763009</v>
      </c>
      <c r="F43729" t="s">
        <v>31935</v>
      </c>
      <c r="G43729">
        <v>431</v>
      </c>
      <c r="H43729" t="s">
        <v>32085</v>
      </c>
      <c r="I43729" t="s">
        <v>32085</v>
      </c>
    </row>
    <row r="43730" spans="1:9" x14ac:dyDescent="0.35">
      <c r="A43730" s="1">
        <v>44244.061354166668</v>
      </c>
      <c r="B43730" s="1">
        <v>44244.071770833332</v>
      </c>
      <c r="C43730" t="s">
        <v>4924</v>
      </c>
      <c r="D43730" t="s">
        <v>25807</v>
      </c>
      <c r="E43730">
        <v>430193006</v>
      </c>
      <c r="F43730" t="s">
        <v>31928</v>
      </c>
      <c r="G43730">
        <v>474</v>
      </c>
      <c r="H43730" t="s">
        <v>32085</v>
      </c>
      <c r="I43730" t="s">
        <v>32085</v>
      </c>
    </row>
    <row r="43731" spans="1:9" x14ac:dyDescent="0.35">
      <c r="A43731" s="1">
        <v>44244.061354166668</v>
      </c>
      <c r="B43731" s="1">
        <v>44244.082187499997</v>
      </c>
      <c r="C43731" t="s">
        <v>4924</v>
      </c>
      <c r="D43731" t="s">
        <v>25807</v>
      </c>
      <c r="E43731">
        <v>40701008</v>
      </c>
      <c r="F43731" t="s">
        <v>31946</v>
      </c>
      <c r="G43731">
        <v>645</v>
      </c>
      <c r="H43731" t="s">
        <v>32085</v>
      </c>
      <c r="I43731" t="s">
        <v>32085</v>
      </c>
    </row>
    <row r="43732" spans="1:9" x14ac:dyDescent="0.35">
      <c r="A43732" s="1">
        <v>44244.086643518516</v>
      </c>
      <c r="B43732" s="1">
        <v>44244.097060185188</v>
      </c>
      <c r="C43732" t="s">
        <v>1937</v>
      </c>
      <c r="D43732" t="s">
        <v>25808</v>
      </c>
      <c r="E43732">
        <v>430193006</v>
      </c>
      <c r="F43732" t="s">
        <v>31928</v>
      </c>
      <c r="G43732">
        <v>432</v>
      </c>
      <c r="H43732" t="s">
        <v>32085</v>
      </c>
      <c r="I43732" t="s">
        <v>32085</v>
      </c>
    </row>
    <row r="43733" spans="1:9" x14ac:dyDescent="0.35">
      <c r="A43733" s="1">
        <v>44244.086643518516</v>
      </c>
      <c r="B43733" s="1">
        <v>44244.097060185188</v>
      </c>
      <c r="C43733" t="s">
        <v>1937</v>
      </c>
      <c r="D43733" t="s">
        <v>25808</v>
      </c>
      <c r="E43733">
        <v>18286008</v>
      </c>
      <c r="F43733" t="s">
        <v>31958</v>
      </c>
      <c r="G43733">
        <v>14237</v>
      </c>
      <c r="H43733">
        <v>49436004</v>
      </c>
      <c r="I43733" t="s">
        <v>31917</v>
      </c>
    </row>
    <row r="43734" spans="1:9" x14ac:dyDescent="0.35">
      <c r="A43734" s="1">
        <v>44244.086643518516</v>
      </c>
      <c r="B43734" s="1">
        <v>44244.111018518517</v>
      </c>
      <c r="C43734" t="s">
        <v>1937</v>
      </c>
      <c r="D43734" t="s">
        <v>25808</v>
      </c>
      <c r="E43734">
        <v>710824005</v>
      </c>
      <c r="F43734" t="s">
        <v>31918</v>
      </c>
      <c r="G43734">
        <v>431</v>
      </c>
      <c r="H43734" t="s">
        <v>32085</v>
      </c>
      <c r="I43734" t="s">
        <v>32085</v>
      </c>
    </row>
    <row r="43735" spans="1:9" x14ac:dyDescent="0.35">
      <c r="A43735" s="1">
        <v>44244.111018518517</v>
      </c>
      <c r="B43735" s="1">
        <v>44244.122604166667</v>
      </c>
      <c r="C43735" t="s">
        <v>1937</v>
      </c>
      <c r="D43735" t="s">
        <v>25808</v>
      </c>
      <c r="E43735">
        <v>762993000</v>
      </c>
      <c r="F43735" t="s">
        <v>31919</v>
      </c>
      <c r="G43735">
        <v>431</v>
      </c>
      <c r="H43735" t="s">
        <v>32085</v>
      </c>
      <c r="I43735" t="s">
        <v>32085</v>
      </c>
    </row>
    <row r="43736" spans="1:9" x14ac:dyDescent="0.35">
      <c r="A43736" s="1">
        <v>44244.122604166667</v>
      </c>
      <c r="B43736" s="1">
        <v>44244.129594907405</v>
      </c>
      <c r="C43736" t="s">
        <v>1937</v>
      </c>
      <c r="D43736" t="s">
        <v>25808</v>
      </c>
      <c r="E43736">
        <v>171207006</v>
      </c>
      <c r="F43736" t="s">
        <v>31921</v>
      </c>
      <c r="G43736">
        <v>431</v>
      </c>
      <c r="H43736" t="s">
        <v>32085</v>
      </c>
      <c r="I43736" t="s">
        <v>32085</v>
      </c>
    </row>
    <row r="43737" spans="1:9" x14ac:dyDescent="0.35">
      <c r="A43737" s="1">
        <v>44244.129594907405</v>
      </c>
      <c r="B43737" s="1">
        <v>44244.144756944443</v>
      </c>
      <c r="C43737" t="s">
        <v>1937</v>
      </c>
      <c r="D43737" t="s">
        <v>25808</v>
      </c>
      <c r="E43737">
        <v>454711000124102</v>
      </c>
      <c r="F43737" t="s">
        <v>31922</v>
      </c>
      <c r="G43737">
        <v>431</v>
      </c>
      <c r="H43737" t="s">
        <v>32085</v>
      </c>
      <c r="I43737" t="s">
        <v>32085</v>
      </c>
    </row>
    <row r="43738" spans="1:9" x14ac:dyDescent="0.35">
      <c r="A43738" s="1">
        <v>44244.156388888892</v>
      </c>
      <c r="B43738" s="1">
        <v>44244.166805555556</v>
      </c>
      <c r="C43738" t="s">
        <v>5222</v>
      </c>
      <c r="D43738" t="s">
        <v>25403</v>
      </c>
      <c r="E43738">
        <v>385763009</v>
      </c>
      <c r="F43738" t="s">
        <v>31935</v>
      </c>
      <c r="G43738">
        <v>431</v>
      </c>
      <c r="H43738" t="s">
        <v>32085</v>
      </c>
      <c r="I43738" t="s">
        <v>32085</v>
      </c>
    </row>
    <row r="43739" spans="1:9" x14ac:dyDescent="0.35">
      <c r="A43739" s="1">
        <v>44244.325937499998</v>
      </c>
      <c r="B43739" s="1">
        <v>44244.346770833334</v>
      </c>
      <c r="C43739" t="s">
        <v>25811</v>
      </c>
      <c r="D43739" t="s">
        <v>25810</v>
      </c>
      <c r="E43739">
        <v>168594001</v>
      </c>
      <c r="F43739" t="s">
        <v>31982</v>
      </c>
      <c r="G43739">
        <v>431</v>
      </c>
      <c r="H43739" t="s">
        <v>32085</v>
      </c>
      <c r="I43739" t="s">
        <v>32085</v>
      </c>
    </row>
    <row r="43740" spans="1:9" x14ac:dyDescent="0.35">
      <c r="A43740" s="1">
        <v>44244.325937499998</v>
      </c>
      <c r="B43740" s="1">
        <v>44244.381493055553</v>
      </c>
      <c r="C43740" t="s">
        <v>25811</v>
      </c>
      <c r="D43740" t="s">
        <v>25810</v>
      </c>
      <c r="E43740">
        <v>305428000</v>
      </c>
      <c r="F43740" t="s">
        <v>31983</v>
      </c>
      <c r="G43740">
        <v>431</v>
      </c>
      <c r="H43740">
        <v>58150001</v>
      </c>
      <c r="I43740" t="s">
        <v>581</v>
      </c>
    </row>
    <row r="43741" spans="1:9" x14ac:dyDescent="0.35">
      <c r="A43741" s="1">
        <v>44244.499166666668</v>
      </c>
      <c r="B43741" s="1">
        <v>44244.509583333333</v>
      </c>
      <c r="C43741" t="s">
        <v>546</v>
      </c>
      <c r="D43741" t="s">
        <v>25814</v>
      </c>
      <c r="E43741">
        <v>18286008</v>
      </c>
      <c r="F43741" t="s">
        <v>31958</v>
      </c>
      <c r="G43741">
        <v>9754</v>
      </c>
      <c r="H43741">
        <v>49436004</v>
      </c>
      <c r="I43741" t="s">
        <v>31917</v>
      </c>
    </row>
    <row r="43742" spans="1:9" x14ac:dyDescent="0.35">
      <c r="A43742" s="1">
        <v>44244.717152777775</v>
      </c>
      <c r="B43742" s="1">
        <v>44244.727569444447</v>
      </c>
      <c r="C43742" t="s">
        <v>1144</v>
      </c>
      <c r="D43742" t="s">
        <v>25618</v>
      </c>
      <c r="E43742">
        <v>385763009</v>
      </c>
      <c r="F43742" t="s">
        <v>31935</v>
      </c>
      <c r="G43742">
        <v>431</v>
      </c>
      <c r="H43742" t="s">
        <v>32085</v>
      </c>
      <c r="I43742" t="s">
        <v>32085</v>
      </c>
    </row>
    <row r="43743" spans="1:9" x14ac:dyDescent="0.35">
      <c r="A43743" s="1">
        <v>44244.802974537037</v>
      </c>
      <c r="B43743" s="1">
        <v>44244.813391203701</v>
      </c>
      <c r="C43743" t="s">
        <v>256</v>
      </c>
      <c r="D43743" t="s">
        <v>25818</v>
      </c>
      <c r="E43743">
        <v>180325003</v>
      </c>
      <c r="F43743" t="s">
        <v>31916</v>
      </c>
      <c r="G43743">
        <v>18237</v>
      </c>
      <c r="H43743">
        <v>49436004</v>
      </c>
      <c r="I43743" t="s">
        <v>31917</v>
      </c>
    </row>
    <row r="43744" spans="1:9" x14ac:dyDescent="0.35">
      <c r="A43744" s="1">
        <v>44244.802974537037</v>
      </c>
      <c r="B43744" s="1">
        <v>44244.830879629626</v>
      </c>
      <c r="C43744" t="s">
        <v>256</v>
      </c>
      <c r="D43744" t="s">
        <v>25818</v>
      </c>
      <c r="E43744">
        <v>710824005</v>
      </c>
      <c r="F43744" t="s">
        <v>31918</v>
      </c>
      <c r="G43744">
        <v>431</v>
      </c>
      <c r="H43744" t="s">
        <v>32085</v>
      </c>
      <c r="I43744" t="s">
        <v>32085</v>
      </c>
    </row>
    <row r="43745" spans="1:9" x14ac:dyDescent="0.35">
      <c r="A43745" s="1">
        <v>44244.830879629626</v>
      </c>
      <c r="B43745" s="1">
        <v>44244.842349537037</v>
      </c>
      <c r="C43745" t="s">
        <v>256</v>
      </c>
      <c r="D43745" t="s">
        <v>25818</v>
      </c>
      <c r="E43745">
        <v>710841007</v>
      </c>
      <c r="F43745" t="s">
        <v>31929</v>
      </c>
      <c r="G43745">
        <v>431</v>
      </c>
      <c r="H43745" t="s">
        <v>32085</v>
      </c>
      <c r="I43745" t="s">
        <v>32085</v>
      </c>
    </row>
    <row r="43746" spans="1:9" x14ac:dyDescent="0.35">
      <c r="A43746" s="1">
        <v>44244.842349537037</v>
      </c>
      <c r="B43746" s="1">
        <v>44244.85596064815</v>
      </c>
      <c r="C43746" t="s">
        <v>256</v>
      </c>
      <c r="D43746" t="s">
        <v>25818</v>
      </c>
      <c r="E43746">
        <v>762993000</v>
      </c>
      <c r="F43746" t="s">
        <v>31919</v>
      </c>
      <c r="G43746">
        <v>431</v>
      </c>
      <c r="H43746" t="s">
        <v>32085</v>
      </c>
      <c r="I43746" t="s">
        <v>32085</v>
      </c>
    </row>
    <row r="43747" spans="1:9" x14ac:dyDescent="0.35">
      <c r="A43747" s="1">
        <v>44244.85596064815</v>
      </c>
      <c r="B43747" s="1">
        <v>44244.863530092596</v>
      </c>
      <c r="C43747" t="s">
        <v>256</v>
      </c>
      <c r="D43747" t="s">
        <v>25818</v>
      </c>
      <c r="E43747">
        <v>171207006</v>
      </c>
      <c r="F43747" t="s">
        <v>31921</v>
      </c>
      <c r="G43747">
        <v>431</v>
      </c>
      <c r="H43747" t="s">
        <v>32085</v>
      </c>
      <c r="I43747" t="s">
        <v>32085</v>
      </c>
    </row>
    <row r="43748" spans="1:9" x14ac:dyDescent="0.35">
      <c r="A43748" s="1">
        <v>44244.863530092596</v>
      </c>
      <c r="B43748" s="1">
        <v>44244.879328703704</v>
      </c>
      <c r="C43748" t="s">
        <v>256</v>
      </c>
      <c r="D43748" t="s">
        <v>25818</v>
      </c>
      <c r="E43748">
        <v>454711000124102</v>
      </c>
      <c r="F43748" t="s">
        <v>31922</v>
      </c>
      <c r="G43748">
        <v>431</v>
      </c>
      <c r="H43748" t="s">
        <v>32085</v>
      </c>
      <c r="I43748" t="s">
        <v>32085</v>
      </c>
    </row>
    <row r="43749" spans="1:9" x14ac:dyDescent="0.35">
      <c r="A43749" s="1">
        <v>44244.879328703704</v>
      </c>
      <c r="B43749" s="1">
        <v>44244.886944444443</v>
      </c>
      <c r="C43749" t="s">
        <v>256</v>
      </c>
      <c r="D43749" t="s">
        <v>25818</v>
      </c>
      <c r="E43749">
        <v>428211000124100</v>
      </c>
      <c r="F43749" t="s">
        <v>31930</v>
      </c>
      <c r="G43749">
        <v>431</v>
      </c>
      <c r="H43749" t="s">
        <v>32085</v>
      </c>
      <c r="I43749" t="s">
        <v>32085</v>
      </c>
    </row>
    <row r="43750" spans="1:9" x14ac:dyDescent="0.35">
      <c r="A43750" s="1">
        <v>44244.886944444443</v>
      </c>
      <c r="B43750" s="1">
        <v>44244.901319444441</v>
      </c>
      <c r="C43750" t="s">
        <v>256</v>
      </c>
      <c r="D43750" t="s">
        <v>25818</v>
      </c>
      <c r="E43750">
        <v>713106006</v>
      </c>
      <c r="F43750" t="s">
        <v>31931</v>
      </c>
      <c r="G43750">
        <v>431</v>
      </c>
      <c r="H43750" t="s">
        <v>32085</v>
      </c>
      <c r="I43750" t="s">
        <v>32085</v>
      </c>
    </row>
    <row r="43751" spans="1:9" x14ac:dyDescent="0.35">
      <c r="A43751" s="1">
        <v>44245.082719907405</v>
      </c>
      <c r="B43751" s="1">
        <v>44245.232025462959</v>
      </c>
      <c r="C43751" t="s">
        <v>226</v>
      </c>
      <c r="D43751" t="s">
        <v>25820</v>
      </c>
      <c r="E43751">
        <v>265764009</v>
      </c>
      <c r="F43751" t="s">
        <v>31909</v>
      </c>
      <c r="G43751">
        <v>1372</v>
      </c>
      <c r="H43751" t="s">
        <v>32085</v>
      </c>
      <c r="I43751" t="s">
        <v>32085</v>
      </c>
    </row>
    <row r="43752" spans="1:9" x14ac:dyDescent="0.35">
      <c r="A43752" s="1">
        <v>44245.156388888892</v>
      </c>
      <c r="B43752" s="1">
        <v>44245.166805555556</v>
      </c>
      <c r="C43752" t="s">
        <v>5222</v>
      </c>
      <c r="D43752" t="s">
        <v>25403</v>
      </c>
      <c r="E43752">
        <v>385763009</v>
      </c>
      <c r="F43752" t="s">
        <v>31935</v>
      </c>
      <c r="G43752">
        <v>431</v>
      </c>
      <c r="H43752" t="s">
        <v>32085</v>
      </c>
      <c r="I43752" t="s">
        <v>32085</v>
      </c>
    </row>
    <row r="43753" spans="1:9" x14ac:dyDescent="0.35">
      <c r="A43753" s="1">
        <v>44245.660370370373</v>
      </c>
      <c r="B43753" s="1">
        <v>44245.681203703702</v>
      </c>
      <c r="C43753" t="s">
        <v>16635</v>
      </c>
      <c r="D43753" t="s">
        <v>25823</v>
      </c>
      <c r="E43753">
        <v>268425006</v>
      </c>
      <c r="F43753" t="s">
        <v>32031</v>
      </c>
      <c r="G43753">
        <v>431</v>
      </c>
      <c r="H43753" t="s">
        <v>32085</v>
      </c>
      <c r="I43753" t="s">
        <v>32085</v>
      </c>
    </row>
    <row r="43754" spans="1:9" x14ac:dyDescent="0.35">
      <c r="A43754" s="1">
        <v>44245.660370370373</v>
      </c>
      <c r="B43754" s="1">
        <v>44245.72148148148</v>
      </c>
      <c r="C43754" t="s">
        <v>16635</v>
      </c>
      <c r="D43754" t="s">
        <v>25823</v>
      </c>
      <c r="E43754">
        <v>305428000</v>
      </c>
      <c r="F43754" t="s">
        <v>31983</v>
      </c>
      <c r="G43754">
        <v>431</v>
      </c>
      <c r="H43754">
        <v>359817006</v>
      </c>
      <c r="I43754" t="s">
        <v>2336</v>
      </c>
    </row>
    <row r="43755" spans="1:9" x14ac:dyDescent="0.35">
      <c r="A43755" s="1">
        <v>44245.670162037037</v>
      </c>
      <c r="B43755" s="1">
        <v>44245.775717592594</v>
      </c>
      <c r="C43755" t="s">
        <v>400</v>
      </c>
      <c r="D43755" t="s">
        <v>25824</v>
      </c>
      <c r="E43755">
        <v>265764009</v>
      </c>
      <c r="F43755" t="s">
        <v>31909</v>
      </c>
      <c r="G43755">
        <v>826</v>
      </c>
      <c r="H43755" t="s">
        <v>32085</v>
      </c>
      <c r="I43755" t="s">
        <v>32085</v>
      </c>
    </row>
    <row r="43756" spans="1:9" x14ac:dyDescent="0.35">
      <c r="A43756" s="1">
        <v>44245.717152777775</v>
      </c>
      <c r="B43756" s="1">
        <v>44245.727569444447</v>
      </c>
      <c r="C43756" t="s">
        <v>1144</v>
      </c>
      <c r="D43756" t="s">
        <v>25618</v>
      </c>
      <c r="E43756">
        <v>385763009</v>
      </c>
      <c r="F43756" t="s">
        <v>31935</v>
      </c>
      <c r="G43756">
        <v>431</v>
      </c>
      <c r="H43756" t="s">
        <v>32085</v>
      </c>
      <c r="I43756" t="s">
        <v>32085</v>
      </c>
    </row>
    <row r="43757" spans="1:9" x14ac:dyDescent="0.35">
      <c r="A43757" s="1">
        <v>44246.156388888892</v>
      </c>
      <c r="B43757" s="1">
        <v>44246.166805555556</v>
      </c>
      <c r="C43757" t="s">
        <v>5222</v>
      </c>
      <c r="D43757" t="s">
        <v>25403</v>
      </c>
      <c r="E43757">
        <v>385763009</v>
      </c>
      <c r="F43757" t="s">
        <v>31935</v>
      </c>
      <c r="G43757">
        <v>431</v>
      </c>
      <c r="H43757" t="s">
        <v>32085</v>
      </c>
      <c r="I43757" t="s">
        <v>32085</v>
      </c>
    </row>
    <row r="43758" spans="1:9" x14ac:dyDescent="0.35">
      <c r="A43758" s="1">
        <v>44246.377534722225</v>
      </c>
      <c r="B43758" s="1">
        <v>44246.398368055554</v>
      </c>
      <c r="C43758" t="s">
        <v>2577</v>
      </c>
      <c r="D43758" t="s">
        <v>25832</v>
      </c>
      <c r="E43758">
        <v>182777000</v>
      </c>
      <c r="F43758" t="s">
        <v>32015</v>
      </c>
      <c r="G43758">
        <v>431</v>
      </c>
      <c r="H43758">
        <v>53827007</v>
      </c>
      <c r="I43758" t="s">
        <v>32016</v>
      </c>
    </row>
    <row r="43759" spans="1:9" x14ac:dyDescent="0.35">
      <c r="A43759" s="1">
        <v>44246.717152777775</v>
      </c>
      <c r="B43759" s="1">
        <v>44246.727569444447</v>
      </c>
      <c r="C43759" t="s">
        <v>1144</v>
      </c>
      <c r="D43759" t="s">
        <v>25618</v>
      </c>
      <c r="E43759">
        <v>385763009</v>
      </c>
      <c r="F43759" t="s">
        <v>31935</v>
      </c>
      <c r="G43759">
        <v>431</v>
      </c>
      <c r="H43759" t="s">
        <v>32085</v>
      </c>
      <c r="I43759" t="s">
        <v>32085</v>
      </c>
    </row>
    <row r="43760" spans="1:9" x14ac:dyDescent="0.35">
      <c r="A43760" s="1">
        <v>44246.853194444448</v>
      </c>
      <c r="B43760" s="1">
        <v>44246.861296296294</v>
      </c>
      <c r="C43760" t="s">
        <v>1274</v>
      </c>
      <c r="D43760" t="s">
        <v>25834</v>
      </c>
      <c r="E43760">
        <v>261352009</v>
      </c>
      <c r="F43760" t="s">
        <v>32074</v>
      </c>
      <c r="G43760">
        <v>1</v>
      </c>
      <c r="H43760">
        <v>840544004</v>
      </c>
      <c r="I43760" t="s">
        <v>32075</v>
      </c>
    </row>
    <row r="43761" spans="1:9" x14ac:dyDescent="0.35">
      <c r="A43761" s="1">
        <v>44246.864756944444</v>
      </c>
      <c r="B43761" s="1">
        <v>44246.985590277778</v>
      </c>
      <c r="C43761" t="s">
        <v>221</v>
      </c>
      <c r="D43761" t="s">
        <v>25835</v>
      </c>
      <c r="E43761">
        <v>265764009</v>
      </c>
      <c r="F43761" t="s">
        <v>31909</v>
      </c>
      <c r="G43761">
        <v>883</v>
      </c>
      <c r="H43761" t="s">
        <v>32085</v>
      </c>
      <c r="I43761" t="s">
        <v>32085</v>
      </c>
    </row>
    <row r="43762" spans="1:9" x14ac:dyDescent="0.35">
      <c r="A43762" s="1">
        <v>44247.156388888892</v>
      </c>
      <c r="B43762" s="1">
        <v>44247.166805555556</v>
      </c>
      <c r="C43762" t="s">
        <v>5222</v>
      </c>
      <c r="D43762" t="s">
        <v>25403</v>
      </c>
      <c r="E43762">
        <v>385763009</v>
      </c>
      <c r="F43762" t="s">
        <v>31935</v>
      </c>
      <c r="G43762">
        <v>431</v>
      </c>
      <c r="H43762" t="s">
        <v>32085</v>
      </c>
      <c r="I43762" t="s">
        <v>32085</v>
      </c>
    </row>
    <row r="43763" spans="1:9" x14ac:dyDescent="0.35">
      <c r="A43763" s="1">
        <v>44247.677881944444</v>
      </c>
      <c r="B43763" s="1">
        <v>44247.691759259258</v>
      </c>
      <c r="C43763" t="s">
        <v>249</v>
      </c>
      <c r="D43763" t="s">
        <v>25844</v>
      </c>
      <c r="E43763">
        <v>76601001</v>
      </c>
      <c r="F43763" t="s">
        <v>31910</v>
      </c>
      <c r="G43763">
        <v>3687</v>
      </c>
      <c r="H43763" t="s">
        <v>32085</v>
      </c>
      <c r="I43763" t="s">
        <v>32085</v>
      </c>
    </row>
    <row r="43764" spans="1:9" x14ac:dyDescent="0.35">
      <c r="A43764" s="1">
        <v>44247.717152777775</v>
      </c>
      <c r="B43764" s="1">
        <v>44247.727569444447</v>
      </c>
      <c r="C43764" t="s">
        <v>1144</v>
      </c>
      <c r="D43764" t="s">
        <v>25618</v>
      </c>
      <c r="E43764">
        <v>385763009</v>
      </c>
      <c r="F43764" t="s">
        <v>31935</v>
      </c>
      <c r="G43764">
        <v>431</v>
      </c>
      <c r="H43764" t="s">
        <v>32085</v>
      </c>
      <c r="I43764" t="s">
        <v>32085</v>
      </c>
    </row>
    <row r="43765" spans="1:9" x14ac:dyDescent="0.35">
      <c r="A43765" s="1">
        <v>44247.976817129631</v>
      </c>
      <c r="B43765" s="1">
        <v>44247.98841435185</v>
      </c>
      <c r="C43765" t="s">
        <v>967</v>
      </c>
      <c r="D43765" t="s">
        <v>25847</v>
      </c>
      <c r="E43765">
        <v>23426006</v>
      </c>
      <c r="F43765" t="s">
        <v>31932</v>
      </c>
      <c r="G43765">
        <v>331</v>
      </c>
      <c r="H43765">
        <v>10509002</v>
      </c>
      <c r="I43765" t="s">
        <v>185</v>
      </c>
    </row>
    <row r="43766" spans="1:9" x14ac:dyDescent="0.35">
      <c r="A43766" s="1">
        <v>44248.085555555554</v>
      </c>
      <c r="B43766" s="1">
        <v>44248.095972222225</v>
      </c>
      <c r="C43766" t="s">
        <v>2706</v>
      </c>
      <c r="D43766" t="s">
        <v>25849</v>
      </c>
      <c r="E43766">
        <v>171207006</v>
      </c>
      <c r="F43766" t="s">
        <v>31926</v>
      </c>
      <c r="G43766">
        <v>431</v>
      </c>
      <c r="H43766" t="s">
        <v>32085</v>
      </c>
      <c r="I43766" t="s">
        <v>32085</v>
      </c>
    </row>
    <row r="43767" spans="1:9" x14ac:dyDescent="0.35">
      <c r="A43767" s="1">
        <v>44248.085555555554</v>
      </c>
      <c r="B43767" s="1">
        <v>44248.095972222225</v>
      </c>
      <c r="C43767" t="s">
        <v>2706</v>
      </c>
      <c r="D43767" t="s">
        <v>25849</v>
      </c>
      <c r="E43767">
        <v>5880005</v>
      </c>
      <c r="F43767" t="s">
        <v>31977</v>
      </c>
      <c r="G43767">
        <v>431</v>
      </c>
      <c r="H43767" t="s">
        <v>32085</v>
      </c>
      <c r="I43767" t="s">
        <v>32085</v>
      </c>
    </row>
    <row r="43768" spans="1:9" x14ac:dyDescent="0.35">
      <c r="A43768" s="1">
        <v>44248.156388888892</v>
      </c>
      <c r="B43768" s="1">
        <v>44248.166805555556</v>
      </c>
      <c r="C43768" t="s">
        <v>5222</v>
      </c>
      <c r="D43768" t="s">
        <v>25403</v>
      </c>
      <c r="E43768">
        <v>385763009</v>
      </c>
      <c r="F43768" t="s">
        <v>31935</v>
      </c>
      <c r="G43768">
        <v>431</v>
      </c>
      <c r="H43768" t="s">
        <v>32085</v>
      </c>
      <c r="I43768" t="s">
        <v>32085</v>
      </c>
    </row>
    <row r="43769" spans="1:9" x14ac:dyDescent="0.35">
      <c r="A43769" s="1">
        <v>44248.232025462959</v>
      </c>
      <c r="B43769" s="1">
        <v>44248.322997685187</v>
      </c>
      <c r="C43769" t="s">
        <v>226</v>
      </c>
      <c r="D43769" t="s">
        <v>25854</v>
      </c>
      <c r="E43769">
        <v>265764009</v>
      </c>
      <c r="F43769" t="s">
        <v>31909</v>
      </c>
      <c r="G43769">
        <v>780</v>
      </c>
      <c r="H43769" t="s">
        <v>32085</v>
      </c>
      <c r="I43769" t="s">
        <v>32085</v>
      </c>
    </row>
    <row r="43770" spans="1:9" x14ac:dyDescent="0.35">
      <c r="A43770" s="1">
        <v>44248.258148148147</v>
      </c>
      <c r="B43770" s="1">
        <v>44248.268564814818</v>
      </c>
      <c r="C43770" t="s">
        <v>722</v>
      </c>
      <c r="D43770" t="s">
        <v>25855</v>
      </c>
      <c r="E43770">
        <v>430193006</v>
      </c>
      <c r="F43770" t="s">
        <v>31928</v>
      </c>
      <c r="G43770">
        <v>583</v>
      </c>
      <c r="H43770" t="s">
        <v>32085</v>
      </c>
      <c r="I43770" t="s">
        <v>32085</v>
      </c>
    </row>
    <row r="43771" spans="1:9" x14ac:dyDescent="0.35">
      <c r="A43771" s="1">
        <v>44248.258148148147</v>
      </c>
      <c r="B43771" s="1">
        <v>44248.285324074073</v>
      </c>
      <c r="C43771" t="s">
        <v>722</v>
      </c>
      <c r="D43771" t="s">
        <v>25855</v>
      </c>
      <c r="E43771">
        <v>710824005</v>
      </c>
      <c r="F43771" t="s">
        <v>31918</v>
      </c>
      <c r="G43771">
        <v>431</v>
      </c>
      <c r="H43771" t="s">
        <v>32085</v>
      </c>
      <c r="I43771" t="s">
        <v>32085</v>
      </c>
    </row>
    <row r="43772" spans="1:9" x14ac:dyDescent="0.35">
      <c r="A43772" s="1">
        <v>44248.285324074073</v>
      </c>
      <c r="B43772" s="1">
        <v>44248.298379629632</v>
      </c>
      <c r="C43772" t="s">
        <v>722</v>
      </c>
      <c r="D43772" t="s">
        <v>25855</v>
      </c>
      <c r="E43772">
        <v>762993000</v>
      </c>
      <c r="F43772" t="s">
        <v>31919</v>
      </c>
      <c r="G43772">
        <v>431</v>
      </c>
      <c r="H43772" t="s">
        <v>32085</v>
      </c>
      <c r="I43772" t="s">
        <v>32085</v>
      </c>
    </row>
    <row r="43773" spans="1:9" x14ac:dyDescent="0.35">
      <c r="A43773" s="1">
        <v>44248.298379629632</v>
      </c>
      <c r="B43773" s="1">
        <v>44248.307395833333</v>
      </c>
      <c r="C43773" t="s">
        <v>722</v>
      </c>
      <c r="D43773" t="s">
        <v>25855</v>
      </c>
      <c r="E43773">
        <v>171207006</v>
      </c>
      <c r="F43773" t="s">
        <v>31921</v>
      </c>
      <c r="G43773">
        <v>431</v>
      </c>
      <c r="H43773" t="s">
        <v>32085</v>
      </c>
      <c r="I43773" t="s">
        <v>32085</v>
      </c>
    </row>
    <row r="43774" spans="1:9" x14ac:dyDescent="0.35">
      <c r="A43774" s="1">
        <v>44248.307395833333</v>
      </c>
      <c r="B43774" s="1">
        <v>44248.325138888889</v>
      </c>
      <c r="C43774" t="s">
        <v>722</v>
      </c>
      <c r="D43774" t="s">
        <v>25855</v>
      </c>
      <c r="E43774">
        <v>454711000124102</v>
      </c>
      <c r="F43774" t="s">
        <v>31922</v>
      </c>
      <c r="G43774">
        <v>431</v>
      </c>
      <c r="H43774" t="s">
        <v>32085</v>
      </c>
      <c r="I43774" t="s">
        <v>32085</v>
      </c>
    </row>
    <row r="43775" spans="1:9" x14ac:dyDescent="0.35">
      <c r="A43775" s="1">
        <v>44248.325138888889</v>
      </c>
      <c r="B43775" s="1">
        <v>44248.334421296298</v>
      </c>
      <c r="C43775" t="s">
        <v>722</v>
      </c>
      <c r="D43775" t="s">
        <v>25855</v>
      </c>
      <c r="E43775">
        <v>428211000124100</v>
      </c>
      <c r="F43775" t="s">
        <v>31930</v>
      </c>
      <c r="G43775">
        <v>431</v>
      </c>
      <c r="H43775" t="s">
        <v>32085</v>
      </c>
      <c r="I43775" t="s">
        <v>32085</v>
      </c>
    </row>
    <row r="43776" spans="1:9" x14ac:dyDescent="0.35">
      <c r="A43776" s="1">
        <v>44248.334421296298</v>
      </c>
      <c r="B43776" s="1">
        <v>44248.351446759261</v>
      </c>
      <c r="C43776" t="s">
        <v>722</v>
      </c>
      <c r="D43776" t="s">
        <v>25855</v>
      </c>
      <c r="E43776">
        <v>763302001</v>
      </c>
      <c r="F43776" t="s">
        <v>31945</v>
      </c>
      <c r="G43776">
        <v>431</v>
      </c>
      <c r="H43776" t="s">
        <v>32085</v>
      </c>
      <c r="I43776" t="s">
        <v>32085</v>
      </c>
    </row>
    <row r="43777" spans="1:9" x14ac:dyDescent="0.35">
      <c r="A43777" s="1">
        <v>44248.465104166666</v>
      </c>
      <c r="B43777" s="1">
        <v>44248.47552083333</v>
      </c>
      <c r="C43777" t="s">
        <v>382</v>
      </c>
      <c r="D43777" t="s">
        <v>25858</v>
      </c>
      <c r="E43777">
        <v>430193006</v>
      </c>
      <c r="F43777" t="s">
        <v>31928</v>
      </c>
      <c r="G43777">
        <v>340</v>
      </c>
      <c r="H43777" t="s">
        <v>32085</v>
      </c>
      <c r="I43777" t="s">
        <v>32085</v>
      </c>
    </row>
    <row r="43778" spans="1:9" x14ac:dyDescent="0.35">
      <c r="A43778" s="1">
        <v>44248.465104166666</v>
      </c>
      <c r="B43778" s="1">
        <v>44248.47552083333</v>
      </c>
      <c r="C43778" t="s">
        <v>382</v>
      </c>
      <c r="D43778" t="s">
        <v>25858</v>
      </c>
      <c r="E43778">
        <v>18286008</v>
      </c>
      <c r="F43778" t="s">
        <v>31958</v>
      </c>
      <c r="G43778">
        <v>8166</v>
      </c>
      <c r="H43778">
        <v>49436004</v>
      </c>
      <c r="I43778" t="s">
        <v>31917</v>
      </c>
    </row>
    <row r="43779" spans="1:9" x14ac:dyDescent="0.35">
      <c r="A43779" s="1">
        <v>44248.465104166666</v>
      </c>
      <c r="B43779" s="1">
        <v>44248.497777777775</v>
      </c>
      <c r="C43779" t="s">
        <v>382</v>
      </c>
      <c r="D43779" t="s">
        <v>25858</v>
      </c>
      <c r="E43779">
        <v>710824005</v>
      </c>
      <c r="F43779" t="s">
        <v>31918</v>
      </c>
      <c r="G43779">
        <v>431</v>
      </c>
      <c r="H43779" t="s">
        <v>32085</v>
      </c>
      <c r="I43779" t="s">
        <v>32085</v>
      </c>
    </row>
    <row r="43780" spans="1:9" x14ac:dyDescent="0.35">
      <c r="A43780" s="1">
        <v>44248.497777777775</v>
      </c>
      <c r="B43780" s="1">
        <v>44248.516446759262</v>
      </c>
      <c r="C43780" t="s">
        <v>382</v>
      </c>
      <c r="D43780" t="s">
        <v>25857</v>
      </c>
      <c r="E43780">
        <v>762993000</v>
      </c>
      <c r="F43780" t="s">
        <v>31919</v>
      </c>
      <c r="G43780">
        <v>431</v>
      </c>
      <c r="H43780" t="s">
        <v>32085</v>
      </c>
      <c r="I43780" t="s">
        <v>32085</v>
      </c>
    </row>
    <row r="43781" spans="1:9" x14ac:dyDescent="0.35">
      <c r="A43781" s="1">
        <v>44248.516446759262</v>
      </c>
      <c r="B43781" s="1">
        <v>44248.526041666664</v>
      </c>
      <c r="C43781" t="s">
        <v>382</v>
      </c>
      <c r="D43781" t="s">
        <v>25857</v>
      </c>
      <c r="E43781">
        <v>171207006</v>
      </c>
      <c r="F43781" t="s">
        <v>31921</v>
      </c>
      <c r="G43781">
        <v>431</v>
      </c>
      <c r="H43781" t="s">
        <v>32085</v>
      </c>
      <c r="I43781" t="s">
        <v>32085</v>
      </c>
    </row>
    <row r="43782" spans="1:9" x14ac:dyDescent="0.35">
      <c r="A43782" s="1">
        <v>44248.526041666664</v>
      </c>
      <c r="B43782" s="1">
        <v>44248.54042824074</v>
      </c>
      <c r="C43782" t="s">
        <v>382</v>
      </c>
      <c r="D43782" t="s">
        <v>25857</v>
      </c>
      <c r="E43782">
        <v>454711000124102</v>
      </c>
      <c r="F43782" t="s">
        <v>31922</v>
      </c>
      <c r="G43782">
        <v>431</v>
      </c>
      <c r="H43782" t="s">
        <v>32085</v>
      </c>
      <c r="I43782" t="s">
        <v>32085</v>
      </c>
    </row>
    <row r="43783" spans="1:9" x14ac:dyDescent="0.35">
      <c r="A43783" s="1">
        <v>44248.717152777775</v>
      </c>
      <c r="B43783" s="1">
        <v>44248.727569444447</v>
      </c>
      <c r="C43783" t="s">
        <v>1144</v>
      </c>
      <c r="D43783" t="s">
        <v>25618</v>
      </c>
      <c r="E43783">
        <v>385763009</v>
      </c>
      <c r="F43783" t="s">
        <v>31935</v>
      </c>
      <c r="G43783">
        <v>431</v>
      </c>
      <c r="H43783" t="s">
        <v>32085</v>
      </c>
      <c r="I43783" t="s">
        <v>32085</v>
      </c>
    </row>
    <row r="43784" spans="1:9" x14ac:dyDescent="0.35">
      <c r="A43784" s="1">
        <v>44248.775717592594</v>
      </c>
      <c r="B43784" s="1">
        <v>44248.898634259262</v>
      </c>
      <c r="C43784" t="s">
        <v>400</v>
      </c>
      <c r="D43784" t="s">
        <v>25860</v>
      </c>
      <c r="E43784">
        <v>265764009</v>
      </c>
      <c r="F43784" t="s">
        <v>31909</v>
      </c>
      <c r="G43784">
        <v>824</v>
      </c>
      <c r="H43784" t="s">
        <v>32085</v>
      </c>
      <c r="I43784" t="s">
        <v>32085</v>
      </c>
    </row>
    <row r="43785" spans="1:9" x14ac:dyDescent="0.35">
      <c r="A43785" s="1">
        <v>44249.156388888892</v>
      </c>
      <c r="B43785" s="1">
        <v>44249.166805555556</v>
      </c>
      <c r="C43785" t="s">
        <v>5222</v>
      </c>
      <c r="D43785" t="s">
        <v>25403</v>
      </c>
      <c r="E43785">
        <v>385763009</v>
      </c>
      <c r="F43785" t="s">
        <v>31935</v>
      </c>
      <c r="G43785">
        <v>431</v>
      </c>
      <c r="H43785" t="s">
        <v>32085</v>
      </c>
      <c r="I43785" t="s">
        <v>32085</v>
      </c>
    </row>
    <row r="43786" spans="1:9" x14ac:dyDescent="0.35">
      <c r="A43786" s="1">
        <v>44249.299849537034</v>
      </c>
      <c r="B43786" s="1">
        <v>44249.32068287037</v>
      </c>
      <c r="C43786" t="s">
        <v>2958</v>
      </c>
      <c r="D43786" t="s">
        <v>25865</v>
      </c>
      <c r="E43786">
        <v>182777000</v>
      </c>
      <c r="F43786" t="s">
        <v>32015</v>
      </c>
      <c r="G43786">
        <v>431</v>
      </c>
      <c r="H43786">
        <v>53827007</v>
      </c>
      <c r="I43786" t="s">
        <v>32016</v>
      </c>
    </row>
    <row r="43787" spans="1:9" x14ac:dyDescent="0.35">
      <c r="A43787" s="1">
        <v>44249.672314814816</v>
      </c>
      <c r="B43787" s="1">
        <v>44249.680995370371</v>
      </c>
      <c r="C43787" t="s">
        <v>1754</v>
      </c>
      <c r="D43787" t="s">
        <v>25868</v>
      </c>
      <c r="E43787">
        <v>76601001</v>
      </c>
      <c r="F43787" t="s">
        <v>31910</v>
      </c>
      <c r="G43787">
        <v>3237</v>
      </c>
      <c r="H43787" t="s">
        <v>32085</v>
      </c>
      <c r="I43787" t="s">
        <v>32085</v>
      </c>
    </row>
    <row r="43788" spans="1:9" x14ac:dyDescent="0.35">
      <c r="A43788" s="1">
        <v>44249.717152777775</v>
      </c>
      <c r="B43788" s="1">
        <v>44249.727569444447</v>
      </c>
      <c r="C43788" t="s">
        <v>1144</v>
      </c>
      <c r="D43788" t="s">
        <v>25618</v>
      </c>
      <c r="E43788">
        <v>385763009</v>
      </c>
      <c r="F43788" t="s">
        <v>31935</v>
      </c>
      <c r="G43788">
        <v>431</v>
      </c>
      <c r="H43788" t="s">
        <v>32085</v>
      </c>
      <c r="I43788" t="s">
        <v>32085</v>
      </c>
    </row>
    <row r="43789" spans="1:9" x14ac:dyDescent="0.35">
      <c r="A43789" s="1">
        <v>44249.985590277778</v>
      </c>
      <c r="B43789" s="1">
        <v>44250.086284722223</v>
      </c>
      <c r="C43789" t="s">
        <v>221</v>
      </c>
      <c r="D43789" t="s">
        <v>25874</v>
      </c>
      <c r="E43789">
        <v>265764009</v>
      </c>
      <c r="F43789" t="s">
        <v>31909</v>
      </c>
      <c r="G43789">
        <v>894</v>
      </c>
      <c r="H43789" t="s">
        <v>32085</v>
      </c>
      <c r="I43789" t="s">
        <v>32085</v>
      </c>
    </row>
    <row r="43790" spans="1:9" x14ac:dyDescent="0.35">
      <c r="A43790" s="1">
        <v>44250.052835648145</v>
      </c>
      <c r="B43790" s="1">
        <v>44250.063252314816</v>
      </c>
      <c r="C43790" t="s">
        <v>2119</v>
      </c>
      <c r="D43790" t="s">
        <v>25876</v>
      </c>
      <c r="E43790">
        <v>180325003</v>
      </c>
      <c r="F43790" t="s">
        <v>31916</v>
      </c>
      <c r="G43790">
        <v>22130</v>
      </c>
      <c r="H43790">
        <v>49436004</v>
      </c>
      <c r="I43790" t="s">
        <v>31917</v>
      </c>
    </row>
    <row r="43791" spans="1:9" x14ac:dyDescent="0.35">
      <c r="A43791" s="1">
        <v>44250.156388888892</v>
      </c>
      <c r="B43791" s="1">
        <v>44250.166805555556</v>
      </c>
      <c r="C43791" t="s">
        <v>5222</v>
      </c>
      <c r="D43791" t="s">
        <v>25403</v>
      </c>
      <c r="E43791">
        <v>385763009</v>
      </c>
      <c r="F43791" t="s">
        <v>31935</v>
      </c>
      <c r="G43791">
        <v>431</v>
      </c>
      <c r="H43791" t="s">
        <v>32085</v>
      </c>
      <c r="I43791" t="s">
        <v>32085</v>
      </c>
    </row>
    <row r="43792" spans="1:9" x14ac:dyDescent="0.35">
      <c r="A43792" s="1">
        <v>44250.294374999998</v>
      </c>
      <c r="B43792" s="1">
        <v>44250.305358796293</v>
      </c>
      <c r="C43792" t="s">
        <v>1448</v>
      </c>
      <c r="D43792" t="s">
        <v>25879</v>
      </c>
      <c r="E43792">
        <v>76601001</v>
      </c>
      <c r="F43792" t="s">
        <v>31910</v>
      </c>
      <c r="G43792">
        <v>2411</v>
      </c>
      <c r="H43792" t="s">
        <v>32085</v>
      </c>
      <c r="I43792" t="s">
        <v>32085</v>
      </c>
    </row>
    <row r="43793" spans="1:9" x14ac:dyDescent="0.35">
      <c r="A43793" s="1">
        <v>44250.701863425929</v>
      </c>
      <c r="B43793" s="1">
        <v>44250.710162037038</v>
      </c>
      <c r="C43793" t="s">
        <v>5061</v>
      </c>
      <c r="D43793" t="s">
        <v>25881</v>
      </c>
      <c r="E43793">
        <v>171207006</v>
      </c>
      <c r="F43793" t="s">
        <v>31921</v>
      </c>
      <c r="G43793">
        <v>431</v>
      </c>
      <c r="H43793" t="s">
        <v>32085</v>
      </c>
      <c r="I43793" t="s">
        <v>32085</v>
      </c>
    </row>
    <row r="43794" spans="1:9" x14ac:dyDescent="0.35">
      <c r="A43794" s="1">
        <v>44250.710162037038</v>
      </c>
      <c r="B43794" s="1">
        <v>44250.725034722222</v>
      </c>
      <c r="C43794" t="s">
        <v>5061</v>
      </c>
      <c r="D43794" t="s">
        <v>25881</v>
      </c>
      <c r="E43794">
        <v>454711000124102</v>
      </c>
      <c r="F43794" t="s">
        <v>31922</v>
      </c>
      <c r="G43794">
        <v>431</v>
      </c>
      <c r="H43794" t="s">
        <v>32085</v>
      </c>
      <c r="I43794" t="s">
        <v>32085</v>
      </c>
    </row>
    <row r="43795" spans="1:9" x14ac:dyDescent="0.35">
      <c r="A43795" s="1">
        <v>44250.717152777775</v>
      </c>
      <c r="B43795" s="1">
        <v>44250.727569444447</v>
      </c>
      <c r="C43795" t="s">
        <v>1144</v>
      </c>
      <c r="D43795" t="s">
        <v>25618</v>
      </c>
      <c r="E43795">
        <v>385763009</v>
      </c>
      <c r="F43795" t="s">
        <v>31935</v>
      </c>
      <c r="G43795">
        <v>431</v>
      </c>
      <c r="H43795" t="s">
        <v>32085</v>
      </c>
      <c r="I43795" t="s">
        <v>32085</v>
      </c>
    </row>
    <row r="43796" spans="1:9" x14ac:dyDescent="0.35">
      <c r="A43796" s="1">
        <v>44250.725034722222</v>
      </c>
      <c r="B43796" s="1">
        <v>44250.733564814815</v>
      </c>
      <c r="C43796" t="s">
        <v>5061</v>
      </c>
      <c r="D43796" t="s">
        <v>25881</v>
      </c>
      <c r="E43796">
        <v>428211000124100</v>
      </c>
      <c r="F43796" t="s">
        <v>31930</v>
      </c>
      <c r="G43796">
        <v>431</v>
      </c>
      <c r="H43796" t="s">
        <v>32085</v>
      </c>
      <c r="I43796" t="s">
        <v>32085</v>
      </c>
    </row>
    <row r="43797" spans="1:9" x14ac:dyDescent="0.35">
      <c r="A43797" s="1">
        <v>44250.733564814815</v>
      </c>
      <c r="B43797" s="1">
        <v>44250.753495370373</v>
      </c>
      <c r="C43797" t="s">
        <v>5061</v>
      </c>
      <c r="D43797" t="s">
        <v>25881</v>
      </c>
      <c r="E43797">
        <v>763302001</v>
      </c>
      <c r="F43797" t="s">
        <v>31945</v>
      </c>
      <c r="G43797">
        <v>431</v>
      </c>
      <c r="H43797" t="s">
        <v>32085</v>
      </c>
      <c r="I43797" t="s">
        <v>32085</v>
      </c>
    </row>
    <row r="43798" spans="1:9" x14ac:dyDescent="0.35">
      <c r="A43798" s="1">
        <v>44251.056064814817</v>
      </c>
      <c r="B43798" s="1">
        <v>44251.066481481481</v>
      </c>
      <c r="C43798" t="s">
        <v>1214</v>
      </c>
      <c r="D43798" t="s">
        <v>25884</v>
      </c>
      <c r="E43798">
        <v>431182000</v>
      </c>
      <c r="F43798" t="s">
        <v>31947</v>
      </c>
      <c r="G43798">
        <v>431</v>
      </c>
      <c r="H43798" t="s">
        <v>32085</v>
      </c>
      <c r="I43798" t="s">
        <v>32085</v>
      </c>
    </row>
    <row r="43799" spans="1:9" x14ac:dyDescent="0.35">
      <c r="A43799" s="1">
        <v>44251.056064814817</v>
      </c>
      <c r="B43799" s="1">
        <v>44251.066481481481</v>
      </c>
      <c r="C43799" t="s">
        <v>1214</v>
      </c>
      <c r="D43799" t="s">
        <v>25884</v>
      </c>
      <c r="E43799">
        <v>371908008</v>
      </c>
      <c r="F43799" t="s">
        <v>31948</v>
      </c>
      <c r="G43799">
        <v>431</v>
      </c>
      <c r="H43799" t="s">
        <v>32085</v>
      </c>
      <c r="I43799" t="s">
        <v>32085</v>
      </c>
    </row>
    <row r="43800" spans="1:9" x14ac:dyDescent="0.35">
      <c r="A43800" s="1">
        <v>44251.056064814817</v>
      </c>
      <c r="B43800" s="1">
        <v>44251.076898148145</v>
      </c>
      <c r="C43800" t="s">
        <v>1214</v>
      </c>
      <c r="D43800" t="s">
        <v>25884</v>
      </c>
      <c r="E43800">
        <v>399208008</v>
      </c>
      <c r="F43800" t="s">
        <v>31949</v>
      </c>
      <c r="G43800">
        <v>7179</v>
      </c>
      <c r="H43800" t="s">
        <v>32085</v>
      </c>
      <c r="I43800" t="s">
        <v>32085</v>
      </c>
    </row>
    <row r="43801" spans="1:9" x14ac:dyDescent="0.35">
      <c r="A43801" s="1">
        <v>44251.156388888892</v>
      </c>
      <c r="B43801" s="1">
        <v>44251.166805555556</v>
      </c>
      <c r="C43801" t="s">
        <v>5222</v>
      </c>
      <c r="D43801" t="s">
        <v>25403</v>
      </c>
      <c r="E43801">
        <v>385763009</v>
      </c>
      <c r="F43801" t="s">
        <v>31935</v>
      </c>
      <c r="G43801">
        <v>431</v>
      </c>
      <c r="H43801" t="s">
        <v>32085</v>
      </c>
      <c r="I43801" t="s">
        <v>32085</v>
      </c>
    </row>
    <row r="43802" spans="1:9" x14ac:dyDescent="0.35">
      <c r="A43802" s="1">
        <v>44251.322997685187</v>
      </c>
      <c r="B43802" s="1">
        <v>44251.427164351851</v>
      </c>
      <c r="C43802" t="s">
        <v>226</v>
      </c>
      <c r="D43802" t="s">
        <v>25887</v>
      </c>
      <c r="E43802">
        <v>265764009</v>
      </c>
      <c r="F43802" t="s">
        <v>31909</v>
      </c>
      <c r="G43802">
        <v>1600</v>
      </c>
      <c r="H43802" t="s">
        <v>32085</v>
      </c>
      <c r="I43802" t="s">
        <v>32085</v>
      </c>
    </row>
    <row r="43803" spans="1:9" x14ac:dyDescent="0.35">
      <c r="A43803" s="1">
        <v>44251.499166666668</v>
      </c>
      <c r="B43803" s="1">
        <v>44251.509583333333</v>
      </c>
      <c r="C43803" t="s">
        <v>546</v>
      </c>
      <c r="D43803" t="s">
        <v>25889</v>
      </c>
      <c r="E43803">
        <v>180325003</v>
      </c>
      <c r="F43803" t="s">
        <v>31916</v>
      </c>
      <c r="G43803">
        <v>19090</v>
      </c>
      <c r="H43803">
        <v>49436004</v>
      </c>
      <c r="I43803" t="s">
        <v>31917</v>
      </c>
    </row>
    <row r="43804" spans="1:9" x14ac:dyDescent="0.35">
      <c r="A43804" s="1">
        <v>44251.527916666666</v>
      </c>
      <c r="B43804" s="1">
        <v>44251.543726851851</v>
      </c>
      <c r="C43804" t="s">
        <v>12106</v>
      </c>
      <c r="D43804" t="s">
        <v>25888</v>
      </c>
      <c r="E43804">
        <v>710841007</v>
      </c>
      <c r="F43804" t="s">
        <v>31929</v>
      </c>
      <c r="G43804">
        <v>431</v>
      </c>
      <c r="H43804" t="s">
        <v>32085</v>
      </c>
      <c r="I43804" t="s">
        <v>32085</v>
      </c>
    </row>
    <row r="43805" spans="1:9" x14ac:dyDescent="0.35">
      <c r="A43805" s="1">
        <v>44251.543726851851</v>
      </c>
      <c r="B43805" s="1">
        <v>44251.562974537039</v>
      </c>
      <c r="C43805" t="s">
        <v>12106</v>
      </c>
      <c r="D43805" t="s">
        <v>25888</v>
      </c>
      <c r="E43805">
        <v>762993000</v>
      </c>
      <c r="F43805" t="s">
        <v>31919</v>
      </c>
      <c r="G43805">
        <v>431</v>
      </c>
      <c r="H43805" t="s">
        <v>32085</v>
      </c>
      <c r="I43805" t="s">
        <v>32085</v>
      </c>
    </row>
    <row r="43806" spans="1:9" x14ac:dyDescent="0.35">
      <c r="A43806" s="1">
        <v>44251.562974537039</v>
      </c>
      <c r="B43806" s="1">
        <v>44251.570752314816</v>
      </c>
      <c r="C43806" t="s">
        <v>12106</v>
      </c>
      <c r="D43806" t="s">
        <v>25888</v>
      </c>
      <c r="E43806">
        <v>171207006</v>
      </c>
      <c r="F43806" t="s">
        <v>31921</v>
      </c>
      <c r="G43806">
        <v>431</v>
      </c>
      <c r="H43806" t="s">
        <v>32085</v>
      </c>
      <c r="I43806" t="s">
        <v>32085</v>
      </c>
    </row>
    <row r="43807" spans="1:9" x14ac:dyDescent="0.35">
      <c r="A43807" s="1">
        <v>44251.570752314816</v>
      </c>
      <c r="B43807" s="1">
        <v>44251.591354166667</v>
      </c>
      <c r="C43807" t="s">
        <v>12106</v>
      </c>
      <c r="D43807" t="s">
        <v>25888</v>
      </c>
      <c r="E43807">
        <v>454711000124102</v>
      </c>
      <c r="F43807" t="s">
        <v>31922</v>
      </c>
      <c r="G43807">
        <v>431</v>
      </c>
      <c r="H43807" t="s">
        <v>32085</v>
      </c>
      <c r="I43807" t="s">
        <v>32085</v>
      </c>
    </row>
    <row r="43808" spans="1:9" x14ac:dyDescent="0.35">
      <c r="A43808" s="1">
        <v>44251.591354166667</v>
      </c>
      <c r="B43808" s="1">
        <v>44251.60015046296</v>
      </c>
      <c r="C43808" t="s">
        <v>12106</v>
      </c>
      <c r="D43808" t="s">
        <v>25888</v>
      </c>
      <c r="E43808">
        <v>428211000124100</v>
      </c>
      <c r="F43808" t="s">
        <v>31930</v>
      </c>
      <c r="G43808">
        <v>431</v>
      </c>
      <c r="H43808" t="s">
        <v>32085</v>
      </c>
      <c r="I43808" t="s">
        <v>32085</v>
      </c>
    </row>
    <row r="43809" spans="1:9" x14ac:dyDescent="0.35">
      <c r="A43809" s="1">
        <v>44251.60015046296</v>
      </c>
      <c r="B43809" s="1">
        <v>44251.614953703705</v>
      </c>
      <c r="C43809" t="s">
        <v>12106</v>
      </c>
      <c r="D43809" t="s">
        <v>25888</v>
      </c>
      <c r="E43809">
        <v>713106006</v>
      </c>
      <c r="F43809" t="s">
        <v>31931</v>
      </c>
      <c r="G43809">
        <v>431</v>
      </c>
      <c r="H43809" t="s">
        <v>32085</v>
      </c>
      <c r="I43809" t="s">
        <v>32085</v>
      </c>
    </row>
    <row r="43810" spans="1:9" x14ac:dyDescent="0.35">
      <c r="A43810" s="1">
        <v>44251.717152777775</v>
      </c>
      <c r="B43810" s="1">
        <v>44251.727569444447</v>
      </c>
      <c r="C43810" t="s">
        <v>1144</v>
      </c>
      <c r="D43810" t="s">
        <v>25618</v>
      </c>
      <c r="E43810">
        <v>385763009</v>
      </c>
      <c r="F43810" t="s">
        <v>31935</v>
      </c>
      <c r="G43810">
        <v>431</v>
      </c>
      <c r="H43810" t="s">
        <v>32085</v>
      </c>
      <c r="I43810" t="s">
        <v>32085</v>
      </c>
    </row>
    <row r="43811" spans="1:9" x14ac:dyDescent="0.35">
      <c r="A43811" s="1">
        <v>44251.898634259262</v>
      </c>
      <c r="B43811" s="1">
        <v>44252.025717592594</v>
      </c>
      <c r="C43811" t="s">
        <v>400</v>
      </c>
      <c r="D43811" t="s">
        <v>25891</v>
      </c>
      <c r="E43811">
        <v>265764009</v>
      </c>
      <c r="F43811" t="s">
        <v>31909</v>
      </c>
      <c r="G43811">
        <v>653</v>
      </c>
      <c r="H43811" t="s">
        <v>32085</v>
      </c>
      <c r="I43811" t="s">
        <v>32085</v>
      </c>
    </row>
    <row r="43812" spans="1:9" x14ac:dyDescent="0.35">
      <c r="A43812" s="1">
        <v>44252.156388888892</v>
      </c>
      <c r="B43812" s="1">
        <v>44252.166805555556</v>
      </c>
      <c r="C43812" t="s">
        <v>5222</v>
      </c>
      <c r="D43812" t="s">
        <v>25403</v>
      </c>
      <c r="E43812">
        <v>385763009</v>
      </c>
      <c r="F43812" t="s">
        <v>31935</v>
      </c>
      <c r="G43812">
        <v>431</v>
      </c>
      <c r="H43812" t="s">
        <v>32085</v>
      </c>
      <c r="I43812" t="s">
        <v>32085</v>
      </c>
    </row>
    <row r="43813" spans="1:9" x14ac:dyDescent="0.35">
      <c r="A43813" s="1">
        <v>44252.239930555559</v>
      </c>
      <c r="B43813" s="1">
        <v>44252.269629629627</v>
      </c>
      <c r="C43813" t="s">
        <v>1969</v>
      </c>
      <c r="D43813" t="s">
        <v>25896</v>
      </c>
      <c r="E43813">
        <v>710824005</v>
      </c>
      <c r="F43813" t="s">
        <v>31918</v>
      </c>
      <c r="G43813">
        <v>431</v>
      </c>
      <c r="H43813" t="s">
        <v>32085</v>
      </c>
      <c r="I43813" t="s">
        <v>32085</v>
      </c>
    </row>
    <row r="43814" spans="1:9" x14ac:dyDescent="0.35">
      <c r="A43814" s="1">
        <v>44252.269629629627</v>
      </c>
      <c r="B43814" s="1">
        <v>44252.279918981483</v>
      </c>
      <c r="C43814" t="s">
        <v>1969</v>
      </c>
      <c r="D43814" t="s">
        <v>25896</v>
      </c>
      <c r="E43814">
        <v>428211000124100</v>
      </c>
      <c r="F43814" t="s">
        <v>31930</v>
      </c>
      <c r="G43814">
        <v>431</v>
      </c>
      <c r="H43814" t="s">
        <v>32085</v>
      </c>
      <c r="I43814" t="s">
        <v>32085</v>
      </c>
    </row>
    <row r="43815" spans="1:9" x14ac:dyDescent="0.35">
      <c r="A43815" s="1">
        <v>44252.279918981483</v>
      </c>
      <c r="B43815" s="1">
        <v>44252.296296296299</v>
      </c>
      <c r="C43815" t="s">
        <v>1969</v>
      </c>
      <c r="D43815" t="s">
        <v>25896</v>
      </c>
      <c r="E43815">
        <v>713106006</v>
      </c>
      <c r="F43815" t="s">
        <v>31931</v>
      </c>
      <c r="G43815">
        <v>431</v>
      </c>
      <c r="H43815" t="s">
        <v>32085</v>
      </c>
      <c r="I43815" t="s">
        <v>32085</v>
      </c>
    </row>
    <row r="43816" spans="1:9" x14ac:dyDescent="0.35">
      <c r="A43816" s="1">
        <v>44252.556111111109</v>
      </c>
      <c r="B43816" s="1">
        <v>44252.57980324074</v>
      </c>
      <c r="C43816" t="s">
        <v>814</v>
      </c>
      <c r="D43816" t="s">
        <v>25900</v>
      </c>
      <c r="E43816">
        <v>710824005</v>
      </c>
      <c r="F43816" t="s">
        <v>31918</v>
      </c>
      <c r="G43816">
        <v>431</v>
      </c>
      <c r="H43816" t="s">
        <v>32085</v>
      </c>
      <c r="I43816" t="s">
        <v>32085</v>
      </c>
    </row>
    <row r="43817" spans="1:9" x14ac:dyDescent="0.35">
      <c r="A43817" s="1">
        <v>44252.57980324074</v>
      </c>
      <c r="B43817" s="1">
        <v>44252.59275462963</v>
      </c>
      <c r="C43817" t="s">
        <v>814</v>
      </c>
      <c r="D43817" t="s">
        <v>25900</v>
      </c>
      <c r="E43817">
        <v>762993000</v>
      </c>
      <c r="F43817" t="s">
        <v>31919</v>
      </c>
      <c r="G43817">
        <v>431</v>
      </c>
      <c r="H43817" t="s">
        <v>32085</v>
      </c>
      <c r="I43817" t="s">
        <v>32085</v>
      </c>
    </row>
    <row r="43818" spans="1:9" x14ac:dyDescent="0.35">
      <c r="A43818" s="1">
        <v>44252.717152777775</v>
      </c>
      <c r="B43818" s="1">
        <v>44252.727569444447</v>
      </c>
      <c r="C43818" t="s">
        <v>1144</v>
      </c>
      <c r="D43818" t="s">
        <v>25618</v>
      </c>
      <c r="E43818">
        <v>385763009</v>
      </c>
      <c r="F43818" t="s">
        <v>31935</v>
      </c>
      <c r="G43818">
        <v>431</v>
      </c>
      <c r="H43818" t="s">
        <v>32085</v>
      </c>
      <c r="I43818" t="s">
        <v>32085</v>
      </c>
    </row>
    <row r="43819" spans="1:9" x14ac:dyDescent="0.35">
      <c r="A43819" s="1">
        <v>44253.018483796295</v>
      </c>
      <c r="B43819" s="1">
        <v>44253.028900462959</v>
      </c>
      <c r="C43819" t="s">
        <v>967</v>
      </c>
      <c r="D43819" t="s">
        <v>25847</v>
      </c>
      <c r="E43819">
        <v>430193006</v>
      </c>
      <c r="F43819" t="s">
        <v>31928</v>
      </c>
      <c r="G43819">
        <v>549</v>
      </c>
      <c r="H43819" t="s">
        <v>32085</v>
      </c>
      <c r="I43819" t="s">
        <v>32085</v>
      </c>
    </row>
    <row r="43820" spans="1:9" x14ac:dyDescent="0.35">
      <c r="A43820" s="1">
        <v>44253.018483796295</v>
      </c>
      <c r="B43820" s="1">
        <v>44253.028900462959</v>
      </c>
      <c r="C43820" t="s">
        <v>967</v>
      </c>
      <c r="D43820" t="s">
        <v>25905</v>
      </c>
      <c r="E43820">
        <v>180325003</v>
      </c>
      <c r="F43820" t="s">
        <v>31916</v>
      </c>
      <c r="G43820">
        <v>40028</v>
      </c>
      <c r="H43820">
        <v>49436004</v>
      </c>
      <c r="I43820" t="s">
        <v>31917</v>
      </c>
    </row>
    <row r="43821" spans="1:9" x14ac:dyDescent="0.35">
      <c r="A43821" s="1">
        <v>44253.018483796295</v>
      </c>
      <c r="B43821" s="1">
        <v>44253.043032407404</v>
      </c>
      <c r="C43821" t="s">
        <v>967</v>
      </c>
      <c r="D43821" t="s">
        <v>25847</v>
      </c>
      <c r="E43821">
        <v>710824005</v>
      </c>
      <c r="F43821" t="s">
        <v>31918</v>
      </c>
      <c r="G43821">
        <v>431</v>
      </c>
      <c r="H43821" t="s">
        <v>32085</v>
      </c>
      <c r="I43821" t="s">
        <v>32085</v>
      </c>
    </row>
    <row r="43822" spans="1:9" x14ac:dyDescent="0.35">
      <c r="A43822" s="1">
        <v>44253.043032407404</v>
      </c>
      <c r="B43822" s="1">
        <v>44253.055937500001</v>
      </c>
      <c r="C43822" t="s">
        <v>967</v>
      </c>
      <c r="D43822" t="s">
        <v>25847</v>
      </c>
      <c r="E43822">
        <v>710841007</v>
      </c>
      <c r="F43822" t="s">
        <v>31929</v>
      </c>
      <c r="G43822">
        <v>431</v>
      </c>
      <c r="H43822" t="s">
        <v>32085</v>
      </c>
      <c r="I43822" t="s">
        <v>32085</v>
      </c>
    </row>
    <row r="43823" spans="1:9" x14ac:dyDescent="0.35">
      <c r="A43823" s="1">
        <v>44253.055937500001</v>
      </c>
      <c r="B43823" s="1">
        <v>44253.066365740742</v>
      </c>
      <c r="C43823" t="s">
        <v>967</v>
      </c>
      <c r="D43823" t="s">
        <v>25847</v>
      </c>
      <c r="E43823">
        <v>762993000</v>
      </c>
      <c r="F43823" t="s">
        <v>31919</v>
      </c>
      <c r="G43823">
        <v>431</v>
      </c>
      <c r="H43823" t="s">
        <v>32085</v>
      </c>
      <c r="I43823" t="s">
        <v>32085</v>
      </c>
    </row>
    <row r="43824" spans="1:9" x14ac:dyDescent="0.35">
      <c r="A43824" s="1">
        <v>44253.066365740742</v>
      </c>
      <c r="B43824" s="1">
        <v>44253.074537037035</v>
      </c>
      <c r="C43824" t="s">
        <v>967</v>
      </c>
      <c r="D43824" t="s">
        <v>25847</v>
      </c>
      <c r="E43824">
        <v>428211000124100</v>
      </c>
      <c r="F43824" t="s">
        <v>31930</v>
      </c>
      <c r="G43824">
        <v>431</v>
      </c>
      <c r="H43824" t="s">
        <v>32085</v>
      </c>
      <c r="I43824" t="s">
        <v>32085</v>
      </c>
    </row>
    <row r="43825" spans="1:9" x14ac:dyDescent="0.35">
      <c r="A43825" s="1">
        <v>44253.074537037035</v>
      </c>
      <c r="B43825" s="1">
        <v>44253.094502314816</v>
      </c>
      <c r="C43825" t="s">
        <v>967</v>
      </c>
      <c r="D43825" t="s">
        <v>25847</v>
      </c>
      <c r="E43825">
        <v>713106006</v>
      </c>
      <c r="F43825" t="s">
        <v>31931</v>
      </c>
      <c r="G43825">
        <v>431</v>
      </c>
      <c r="H43825" t="s">
        <v>32085</v>
      </c>
      <c r="I43825" t="s">
        <v>32085</v>
      </c>
    </row>
    <row r="43826" spans="1:9" x14ac:dyDescent="0.35">
      <c r="A43826" s="1">
        <v>44253.086284722223</v>
      </c>
      <c r="B43826" s="1">
        <v>44253.186979166669</v>
      </c>
      <c r="C43826" t="s">
        <v>221</v>
      </c>
      <c r="D43826" t="s">
        <v>25906</v>
      </c>
      <c r="E43826">
        <v>265764009</v>
      </c>
      <c r="F43826" t="s">
        <v>31909</v>
      </c>
      <c r="G43826">
        <v>1266</v>
      </c>
      <c r="H43826" t="s">
        <v>32085</v>
      </c>
      <c r="I43826" t="s">
        <v>32085</v>
      </c>
    </row>
    <row r="43827" spans="1:9" x14ac:dyDescent="0.35">
      <c r="A43827" s="1">
        <v>44253.156388888892</v>
      </c>
      <c r="B43827" s="1">
        <v>44253.166805555556</v>
      </c>
      <c r="C43827" t="s">
        <v>5222</v>
      </c>
      <c r="D43827" t="s">
        <v>25403</v>
      </c>
      <c r="E43827">
        <v>385763009</v>
      </c>
      <c r="F43827" t="s">
        <v>31935</v>
      </c>
      <c r="G43827">
        <v>431</v>
      </c>
      <c r="H43827" t="s">
        <v>32085</v>
      </c>
      <c r="I43827" t="s">
        <v>32085</v>
      </c>
    </row>
    <row r="43828" spans="1:9" x14ac:dyDescent="0.35">
      <c r="A43828" s="1">
        <v>44253.717152777775</v>
      </c>
      <c r="B43828" s="1">
        <v>44253.727569444447</v>
      </c>
      <c r="C43828" t="s">
        <v>1144</v>
      </c>
      <c r="D43828" t="s">
        <v>25902</v>
      </c>
      <c r="E43828">
        <v>385763009</v>
      </c>
      <c r="F43828" t="s">
        <v>31935</v>
      </c>
      <c r="G43828">
        <v>431</v>
      </c>
      <c r="H43828" t="s">
        <v>32085</v>
      </c>
      <c r="I43828" t="s">
        <v>32085</v>
      </c>
    </row>
    <row r="43829" spans="1:9" x14ac:dyDescent="0.35">
      <c r="A43829" s="1">
        <v>44254.120775462965</v>
      </c>
      <c r="B43829" s="1">
        <v>44254.138622685183</v>
      </c>
      <c r="C43829" t="s">
        <v>1937</v>
      </c>
      <c r="D43829" t="s">
        <v>25919</v>
      </c>
      <c r="E43829">
        <v>288086009</v>
      </c>
      <c r="F43829" t="s">
        <v>31971</v>
      </c>
      <c r="G43829">
        <v>12115</v>
      </c>
      <c r="H43829">
        <v>284549007</v>
      </c>
      <c r="I43829" t="s">
        <v>32017</v>
      </c>
    </row>
    <row r="43830" spans="1:9" x14ac:dyDescent="0.35">
      <c r="A43830" s="1">
        <v>44254.156388888892</v>
      </c>
      <c r="B43830" s="1">
        <v>44254.166805555556</v>
      </c>
      <c r="C43830" t="s">
        <v>5222</v>
      </c>
      <c r="D43830" t="s">
        <v>25403</v>
      </c>
      <c r="E43830">
        <v>385763009</v>
      </c>
      <c r="F43830" t="s">
        <v>31935</v>
      </c>
      <c r="G43830">
        <v>431</v>
      </c>
      <c r="H43830" t="s">
        <v>32085</v>
      </c>
      <c r="I43830" t="s">
        <v>32085</v>
      </c>
    </row>
    <row r="43831" spans="1:9" x14ac:dyDescent="0.35">
      <c r="A43831" s="1">
        <v>44254.364201388889</v>
      </c>
      <c r="B43831" s="1">
        <v>44254.399965277778</v>
      </c>
      <c r="C43831" t="s">
        <v>758</v>
      </c>
      <c r="D43831" t="s">
        <v>25922</v>
      </c>
      <c r="E43831">
        <v>710824005</v>
      </c>
      <c r="F43831" t="s">
        <v>31918</v>
      </c>
      <c r="G43831">
        <v>431</v>
      </c>
      <c r="H43831" t="s">
        <v>32085</v>
      </c>
      <c r="I43831" t="s">
        <v>32085</v>
      </c>
    </row>
    <row r="43832" spans="1:9" x14ac:dyDescent="0.35">
      <c r="A43832" s="1">
        <v>44254.399965277778</v>
      </c>
      <c r="B43832" s="1">
        <v>44254.412546296298</v>
      </c>
      <c r="C43832" t="s">
        <v>758</v>
      </c>
      <c r="D43832" t="s">
        <v>25922</v>
      </c>
      <c r="E43832">
        <v>710841007</v>
      </c>
      <c r="F43832" t="s">
        <v>31929</v>
      </c>
      <c r="G43832">
        <v>431</v>
      </c>
      <c r="H43832" t="s">
        <v>32085</v>
      </c>
      <c r="I43832" t="s">
        <v>32085</v>
      </c>
    </row>
    <row r="43833" spans="1:9" x14ac:dyDescent="0.35">
      <c r="A43833" s="1">
        <v>44254.427164351851</v>
      </c>
      <c r="B43833" s="1">
        <v>44254.550775462965</v>
      </c>
      <c r="C43833" t="s">
        <v>226</v>
      </c>
      <c r="D43833" t="s">
        <v>25923</v>
      </c>
      <c r="E43833">
        <v>265764009</v>
      </c>
      <c r="F43833" t="s">
        <v>31909</v>
      </c>
      <c r="G43833">
        <v>867</v>
      </c>
      <c r="H43833" t="s">
        <v>32085</v>
      </c>
      <c r="I43833" t="s">
        <v>32085</v>
      </c>
    </row>
    <row r="43834" spans="1:9" x14ac:dyDescent="0.35">
      <c r="A43834" s="1">
        <v>44254.566504629627</v>
      </c>
      <c r="B43834" s="1">
        <v>44254.60359953704</v>
      </c>
      <c r="C43834" t="s">
        <v>269</v>
      </c>
      <c r="D43834" t="s">
        <v>25924</v>
      </c>
      <c r="E43834">
        <v>710824005</v>
      </c>
      <c r="F43834" t="s">
        <v>31918</v>
      </c>
      <c r="G43834">
        <v>431</v>
      </c>
      <c r="H43834" t="s">
        <v>32085</v>
      </c>
      <c r="I43834" t="s">
        <v>32085</v>
      </c>
    </row>
    <row r="43835" spans="1:9" x14ac:dyDescent="0.35">
      <c r="A43835" s="1">
        <v>44254.60359953704</v>
      </c>
      <c r="B43835" s="1">
        <v>44254.617974537039</v>
      </c>
      <c r="C43835" t="s">
        <v>269</v>
      </c>
      <c r="D43835" t="s">
        <v>25924</v>
      </c>
      <c r="E43835">
        <v>710841007</v>
      </c>
      <c r="F43835" t="s">
        <v>31929</v>
      </c>
      <c r="G43835">
        <v>431</v>
      </c>
      <c r="H43835" t="s">
        <v>32085</v>
      </c>
      <c r="I43835" t="s">
        <v>32085</v>
      </c>
    </row>
    <row r="43836" spans="1:9" x14ac:dyDescent="0.35">
      <c r="A43836" s="1">
        <v>44254.617974537039</v>
      </c>
      <c r="B43836" s="1">
        <v>44254.625671296293</v>
      </c>
      <c r="C43836" t="s">
        <v>269</v>
      </c>
      <c r="D43836" t="s">
        <v>25924</v>
      </c>
      <c r="E43836">
        <v>171207006</v>
      </c>
      <c r="F43836" t="s">
        <v>31921</v>
      </c>
      <c r="G43836">
        <v>431</v>
      </c>
      <c r="H43836" t="s">
        <v>32085</v>
      </c>
      <c r="I43836" t="s">
        <v>32085</v>
      </c>
    </row>
    <row r="43837" spans="1:9" x14ac:dyDescent="0.35">
      <c r="A43837" s="1">
        <v>44254.625671296293</v>
      </c>
      <c r="B43837" s="1">
        <v>44254.641712962963</v>
      </c>
      <c r="C43837" t="s">
        <v>269</v>
      </c>
      <c r="D43837" t="s">
        <v>25924</v>
      </c>
      <c r="E43837">
        <v>454711000124102</v>
      </c>
      <c r="F43837" t="s">
        <v>31922</v>
      </c>
      <c r="G43837">
        <v>431</v>
      </c>
      <c r="H43837" t="s">
        <v>32085</v>
      </c>
      <c r="I43837" t="s">
        <v>32085</v>
      </c>
    </row>
    <row r="43838" spans="1:9" x14ac:dyDescent="0.35">
      <c r="A43838" s="1">
        <v>44254.702800925923</v>
      </c>
      <c r="B43838" s="1">
        <v>44254.727037037039</v>
      </c>
      <c r="C43838" t="s">
        <v>400</v>
      </c>
      <c r="D43838" t="s">
        <v>25891</v>
      </c>
      <c r="E43838">
        <v>710824005</v>
      </c>
      <c r="F43838" t="s">
        <v>31918</v>
      </c>
      <c r="G43838">
        <v>431</v>
      </c>
      <c r="H43838" t="s">
        <v>32085</v>
      </c>
      <c r="I43838" t="s">
        <v>32085</v>
      </c>
    </row>
    <row r="43839" spans="1:9" x14ac:dyDescent="0.35">
      <c r="A43839" s="1">
        <v>44254.717152777775</v>
      </c>
      <c r="B43839" s="1">
        <v>44254.727569444447</v>
      </c>
      <c r="C43839" t="s">
        <v>1144</v>
      </c>
      <c r="D43839" t="s">
        <v>25902</v>
      </c>
      <c r="E43839">
        <v>385763009</v>
      </c>
      <c r="F43839" t="s">
        <v>31935</v>
      </c>
      <c r="G43839">
        <v>431</v>
      </c>
      <c r="H43839" t="s">
        <v>32085</v>
      </c>
      <c r="I43839" t="s">
        <v>32085</v>
      </c>
    </row>
    <row r="43840" spans="1:9" x14ac:dyDescent="0.35">
      <c r="A43840" s="1">
        <v>44254.727037037039</v>
      </c>
      <c r="B43840" s="1">
        <v>44254.747187499997</v>
      </c>
      <c r="C43840" t="s">
        <v>400</v>
      </c>
      <c r="D43840" t="s">
        <v>26041</v>
      </c>
      <c r="E43840">
        <v>710841007</v>
      </c>
      <c r="F43840" t="s">
        <v>31929</v>
      </c>
      <c r="G43840">
        <v>431</v>
      </c>
      <c r="H43840" t="s">
        <v>32085</v>
      </c>
      <c r="I43840" t="s">
        <v>32085</v>
      </c>
    </row>
    <row r="43841" spans="1:9" x14ac:dyDescent="0.35">
      <c r="A43841" s="1">
        <v>44254.747187499997</v>
      </c>
      <c r="B43841" s="1">
        <v>44254.762071759258</v>
      </c>
      <c r="C43841" t="s">
        <v>400</v>
      </c>
      <c r="D43841" t="s">
        <v>26041</v>
      </c>
      <c r="E43841">
        <v>762993000</v>
      </c>
      <c r="F43841" t="s">
        <v>31919</v>
      </c>
      <c r="G43841">
        <v>431</v>
      </c>
      <c r="H43841" t="s">
        <v>32085</v>
      </c>
      <c r="I43841" t="s">
        <v>32085</v>
      </c>
    </row>
    <row r="43842" spans="1:9" x14ac:dyDescent="0.35">
      <c r="A43842" s="1">
        <v>44254.762071759258</v>
      </c>
      <c r="B43842" s="1">
        <v>44254.769120370373</v>
      </c>
      <c r="C43842" t="s">
        <v>400</v>
      </c>
      <c r="D43842" t="s">
        <v>26041</v>
      </c>
      <c r="E43842">
        <v>171207006</v>
      </c>
      <c r="F43842" t="s">
        <v>31921</v>
      </c>
      <c r="G43842">
        <v>431</v>
      </c>
      <c r="H43842" t="s">
        <v>32085</v>
      </c>
      <c r="I43842" t="s">
        <v>32085</v>
      </c>
    </row>
    <row r="43843" spans="1:9" x14ac:dyDescent="0.35">
      <c r="A43843" s="1">
        <v>44254.769120370373</v>
      </c>
      <c r="B43843" s="1">
        <v>44254.784247685187</v>
      </c>
      <c r="C43843" t="s">
        <v>400</v>
      </c>
      <c r="D43843" t="s">
        <v>26041</v>
      </c>
      <c r="E43843">
        <v>454711000124102</v>
      </c>
      <c r="F43843" t="s">
        <v>31922</v>
      </c>
      <c r="G43843">
        <v>431</v>
      </c>
      <c r="H43843" t="s">
        <v>32085</v>
      </c>
      <c r="I43843" t="s">
        <v>32085</v>
      </c>
    </row>
    <row r="43844" spans="1:9" x14ac:dyDescent="0.35">
      <c r="A43844" s="1">
        <v>44254.784247685187</v>
      </c>
      <c r="B43844" s="1">
        <v>44254.791967592595</v>
      </c>
      <c r="C43844" t="s">
        <v>400</v>
      </c>
      <c r="D43844" t="s">
        <v>26041</v>
      </c>
      <c r="E43844">
        <v>428211000124100</v>
      </c>
      <c r="F43844" t="s">
        <v>31930</v>
      </c>
      <c r="G43844">
        <v>431</v>
      </c>
      <c r="H43844" t="s">
        <v>32085</v>
      </c>
      <c r="I43844" t="s">
        <v>32085</v>
      </c>
    </row>
    <row r="43845" spans="1:9" x14ac:dyDescent="0.35">
      <c r="A43845" s="1">
        <v>44254.791967592595</v>
      </c>
      <c r="B43845" s="1">
        <v>44254.80877314815</v>
      </c>
      <c r="C43845" t="s">
        <v>400</v>
      </c>
      <c r="D43845" t="s">
        <v>26041</v>
      </c>
      <c r="E43845">
        <v>763302001</v>
      </c>
      <c r="F43845" t="s">
        <v>31945</v>
      </c>
      <c r="G43845">
        <v>431</v>
      </c>
      <c r="H43845" t="s">
        <v>32085</v>
      </c>
      <c r="I43845" t="s">
        <v>32085</v>
      </c>
    </row>
    <row r="43846" spans="1:9" x14ac:dyDescent="0.35">
      <c r="A43846" s="1">
        <v>44255.025717592594</v>
      </c>
      <c r="B43846" s="1">
        <v>44255.142384259256</v>
      </c>
      <c r="C43846" t="s">
        <v>400</v>
      </c>
      <c r="D43846" t="s">
        <v>25932</v>
      </c>
      <c r="E43846">
        <v>265764009</v>
      </c>
      <c r="F43846" t="s">
        <v>31909</v>
      </c>
      <c r="G43846">
        <v>801</v>
      </c>
      <c r="H43846" t="s">
        <v>32085</v>
      </c>
      <c r="I43846" t="s">
        <v>32085</v>
      </c>
    </row>
    <row r="43847" spans="1:9" x14ac:dyDescent="0.35">
      <c r="A43847" s="1">
        <v>44255.156388888892</v>
      </c>
      <c r="B43847" s="1">
        <v>44255.166805555556</v>
      </c>
      <c r="C43847" t="s">
        <v>5222</v>
      </c>
      <c r="D43847" t="s">
        <v>25403</v>
      </c>
      <c r="E43847">
        <v>385763009</v>
      </c>
      <c r="F43847" t="s">
        <v>31935</v>
      </c>
      <c r="G43847">
        <v>431</v>
      </c>
      <c r="H43847" t="s">
        <v>32085</v>
      </c>
      <c r="I43847" t="s">
        <v>32085</v>
      </c>
    </row>
    <row r="43848" spans="1:9" x14ac:dyDescent="0.35">
      <c r="A43848" s="1">
        <v>44255.717152777775</v>
      </c>
      <c r="B43848" s="1">
        <v>44255.727569444447</v>
      </c>
      <c r="C43848" t="s">
        <v>1144</v>
      </c>
      <c r="D43848" t="s">
        <v>25902</v>
      </c>
      <c r="E43848">
        <v>385763009</v>
      </c>
      <c r="F43848" t="s">
        <v>31935</v>
      </c>
      <c r="G43848">
        <v>431</v>
      </c>
      <c r="H43848" t="s">
        <v>32085</v>
      </c>
      <c r="I43848" t="s">
        <v>32085</v>
      </c>
    </row>
    <row r="43849" spans="1:9" x14ac:dyDescent="0.35">
      <c r="A43849" s="1">
        <v>44255.837673611109</v>
      </c>
      <c r="B43849" s="1">
        <v>44255.848090277781</v>
      </c>
      <c r="C43849" t="s">
        <v>221</v>
      </c>
      <c r="D43849" t="s">
        <v>25909</v>
      </c>
      <c r="E43849">
        <v>430193006</v>
      </c>
      <c r="F43849" t="s">
        <v>31928</v>
      </c>
      <c r="G43849">
        <v>490</v>
      </c>
      <c r="H43849" t="s">
        <v>32085</v>
      </c>
      <c r="I43849" t="s">
        <v>32085</v>
      </c>
    </row>
    <row r="43850" spans="1:9" x14ac:dyDescent="0.35">
      <c r="A43850" s="1">
        <v>44255.837673611109</v>
      </c>
      <c r="B43850" s="1">
        <v>44255.848090277781</v>
      </c>
      <c r="C43850" t="s">
        <v>221</v>
      </c>
      <c r="D43850" t="s">
        <v>25945</v>
      </c>
      <c r="E43850">
        <v>180325003</v>
      </c>
      <c r="F43850" t="s">
        <v>31916</v>
      </c>
      <c r="G43850">
        <v>26330</v>
      </c>
      <c r="H43850">
        <v>49436004</v>
      </c>
      <c r="I43850" t="s">
        <v>31917</v>
      </c>
    </row>
    <row r="43851" spans="1:9" x14ac:dyDescent="0.35">
      <c r="A43851" s="1">
        <v>44255.837673611109</v>
      </c>
      <c r="B43851" s="1">
        <v>44255.869560185187</v>
      </c>
      <c r="C43851" t="s">
        <v>221</v>
      </c>
      <c r="D43851" t="s">
        <v>25909</v>
      </c>
      <c r="E43851">
        <v>710824005</v>
      </c>
      <c r="F43851" t="s">
        <v>31918</v>
      </c>
      <c r="G43851">
        <v>431</v>
      </c>
      <c r="H43851" t="s">
        <v>32085</v>
      </c>
      <c r="I43851" t="s">
        <v>32085</v>
      </c>
    </row>
    <row r="43852" spans="1:9" x14ac:dyDescent="0.35">
      <c r="A43852" s="1">
        <v>44255.869560185187</v>
      </c>
      <c r="B43852" s="1">
        <v>44255.889745370368</v>
      </c>
      <c r="C43852" t="s">
        <v>221</v>
      </c>
      <c r="D43852" t="s">
        <v>26053</v>
      </c>
      <c r="E43852">
        <v>710841007</v>
      </c>
      <c r="F43852" t="s">
        <v>31929</v>
      </c>
      <c r="G43852">
        <v>431</v>
      </c>
      <c r="H43852" t="s">
        <v>32085</v>
      </c>
      <c r="I43852" t="s">
        <v>32085</v>
      </c>
    </row>
    <row r="43853" spans="1:9" x14ac:dyDescent="0.35">
      <c r="A43853" s="1">
        <v>44255.889745370368</v>
      </c>
      <c r="B43853" s="1">
        <v>44255.901053240741</v>
      </c>
      <c r="C43853" t="s">
        <v>221</v>
      </c>
      <c r="D43853" t="s">
        <v>26053</v>
      </c>
      <c r="E43853">
        <v>762993000</v>
      </c>
      <c r="F43853" t="s">
        <v>31919</v>
      </c>
      <c r="G43853">
        <v>431</v>
      </c>
      <c r="H43853" t="s">
        <v>32085</v>
      </c>
      <c r="I43853" t="s">
        <v>32085</v>
      </c>
    </row>
    <row r="43854" spans="1:9" x14ac:dyDescent="0.35">
      <c r="A43854" s="1">
        <v>44255.901053240741</v>
      </c>
      <c r="B43854" s="1">
        <v>44255.909884259258</v>
      </c>
      <c r="C43854" t="s">
        <v>221</v>
      </c>
      <c r="D43854" t="s">
        <v>26053</v>
      </c>
      <c r="E43854">
        <v>171207006</v>
      </c>
      <c r="F43854" t="s">
        <v>31921</v>
      </c>
      <c r="G43854">
        <v>431</v>
      </c>
      <c r="H43854" t="s">
        <v>32085</v>
      </c>
      <c r="I43854" t="s">
        <v>32085</v>
      </c>
    </row>
    <row r="43855" spans="1:9" x14ac:dyDescent="0.35">
      <c r="A43855" s="1">
        <v>44255.909884259258</v>
      </c>
      <c r="B43855" s="1">
        <v>44255.928020833337</v>
      </c>
      <c r="C43855" t="s">
        <v>221</v>
      </c>
      <c r="D43855" t="s">
        <v>26053</v>
      </c>
      <c r="E43855">
        <v>454711000124102</v>
      </c>
      <c r="F43855" t="s">
        <v>31922</v>
      </c>
      <c r="G43855">
        <v>431</v>
      </c>
      <c r="H43855" t="s">
        <v>32085</v>
      </c>
      <c r="I43855" t="s">
        <v>32085</v>
      </c>
    </row>
    <row r="43856" spans="1:9" x14ac:dyDescent="0.35">
      <c r="A43856" s="1">
        <v>44255.928020833337</v>
      </c>
      <c r="B43856" s="1">
        <v>44255.937569444446</v>
      </c>
      <c r="C43856" t="s">
        <v>221</v>
      </c>
      <c r="D43856" t="s">
        <v>26053</v>
      </c>
      <c r="E43856">
        <v>428211000124100</v>
      </c>
      <c r="F43856" t="s">
        <v>31930</v>
      </c>
      <c r="G43856">
        <v>431</v>
      </c>
      <c r="H43856" t="s">
        <v>32085</v>
      </c>
      <c r="I43856" t="s">
        <v>32085</v>
      </c>
    </row>
    <row r="43857" spans="1:9" x14ac:dyDescent="0.35">
      <c r="A43857" s="1">
        <v>44255.937569444446</v>
      </c>
      <c r="B43857" s="1">
        <v>44255.957592592589</v>
      </c>
      <c r="C43857" t="s">
        <v>221</v>
      </c>
      <c r="D43857" t="s">
        <v>26053</v>
      </c>
      <c r="E43857">
        <v>713106006</v>
      </c>
      <c r="F43857" t="s">
        <v>31931</v>
      </c>
      <c r="G43857">
        <v>431</v>
      </c>
      <c r="H43857" t="s">
        <v>32085</v>
      </c>
      <c r="I43857" t="s">
        <v>32085</v>
      </c>
    </row>
    <row r="43858" spans="1:9" x14ac:dyDescent="0.35">
      <c r="A43858" s="1">
        <v>44256.156388888892</v>
      </c>
      <c r="B43858" s="1">
        <v>44256.166805555556</v>
      </c>
      <c r="C43858" t="s">
        <v>5222</v>
      </c>
      <c r="D43858" t="s">
        <v>25403</v>
      </c>
      <c r="E43858">
        <v>385763009</v>
      </c>
      <c r="F43858" t="s">
        <v>31935</v>
      </c>
      <c r="G43858">
        <v>431</v>
      </c>
      <c r="H43858" t="s">
        <v>32085</v>
      </c>
      <c r="I43858" t="s">
        <v>32085</v>
      </c>
    </row>
    <row r="43859" spans="1:9" x14ac:dyDescent="0.35">
      <c r="A43859" s="1">
        <v>44256.186979166669</v>
      </c>
      <c r="B43859" s="1">
        <v>44256.340451388889</v>
      </c>
      <c r="C43859" t="s">
        <v>221</v>
      </c>
      <c r="D43859" t="s">
        <v>25950</v>
      </c>
      <c r="E43859">
        <v>265764009</v>
      </c>
      <c r="F43859" t="s">
        <v>31909</v>
      </c>
      <c r="G43859">
        <v>1094</v>
      </c>
      <c r="H43859" t="s">
        <v>32085</v>
      </c>
      <c r="I43859" t="s">
        <v>32085</v>
      </c>
    </row>
    <row r="43860" spans="1:9" x14ac:dyDescent="0.35">
      <c r="A43860" s="1">
        <v>44256.370266203703</v>
      </c>
      <c r="B43860" s="1">
        <v>44256.394872685189</v>
      </c>
      <c r="C43860" t="s">
        <v>285</v>
      </c>
      <c r="D43860" t="s">
        <v>25951</v>
      </c>
      <c r="E43860">
        <v>710824005</v>
      </c>
      <c r="F43860" t="s">
        <v>31918</v>
      </c>
      <c r="G43860">
        <v>431</v>
      </c>
      <c r="H43860" t="s">
        <v>32085</v>
      </c>
      <c r="I43860" t="s">
        <v>32085</v>
      </c>
    </row>
    <row r="43861" spans="1:9" x14ac:dyDescent="0.35">
      <c r="A43861" s="1">
        <v>44256.394872685189</v>
      </c>
      <c r="B43861" s="1">
        <v>44256.413460648146</v>
      </c>
      <c r="C43861" t="s">
        <v>285</v>
      </c>
      <c r="D43861" t="s">
        <v>25951</v>
      </c>
      <c r="E43861">
        <v>710841007</v>
      </c>
      <c r="F43861" t="s">
        <v>31929</v>
      </c>
      <c r="G43861">
        <v>431</v>
      </c>
      <c r="H43861" t="s">
        <v>32085</v>
      </c>
      <c r="I43861" t="s">
        <v>32085</v>
      </c>
    </row>
    <row r="43862" spans="1:9" x14ac:dyDescent="0.35">
      <c r="A43862" s="1">
        <v>44256.413460648146</v>
      </c>
      <c r="B43862" s="1">
        <v>44256.422453703701</v>
      </c>
      <c r="C43862" t="s">
        <v>285</v>
      </c>
      <c r="D43862" t="s">
        <v>25951</v>
      </c>
      <c r="E43862">
        <v>171207006</v>
      </c>
      <c r="F43862" t="s">
        <v>31921</v>
      </c>
      <c r="G43862">
        <v>431</v>
      </c>
      <c r="H43862" t="s">
        <v>32085</v>
      </c>
      <c r="I43862" t="s">
        <v>32085</v>
      </c>
    </row>
    <row r="43863" spans="1:9" x14ac:dyDescent="0.35">
      <c r="A43863" s="1">
        <v>44256.422453703701</v>
      </c>
      <c r="B43863" s="1">
        <v>44256.437048611115</v>
      </c>
      <c r="C43863" t="s">
        <v>285</v>
      </c>
      <c r="D43863" t="s">
        <v>25951</v>
      </c>
      <c r="E43863">
        <v>454711000124102</v>
      </c>
      <c r="F43863" t="s">
        <v>31922</v>
      </c>
      <c r="G43863">
        <v>431</v>
      </c>
      <c r="H43863" t="s">
        <v>32085</v>
      </c>
      <c r="I43863" t="s">
        <v>32085</v>
      </c>
    </row>
    <row r="43864" spans="1:9" x14ac:dyDescent="0.35">
      <c r="A43864" s="1">
        <v>44256.437048611115</v>
      </c>
      <c r="B43864" s="1">
        <v>44256.445173611108</v>
      </c>
      <c r="C43864" t="s">
        <v>285</v>
      </c>
      <c r="D43864" t="s">
        <v>25951</v>
      </c>
      <c r="E43864">
        <v>428211000124100</v>
      </c>
      <c r="F43864" t="s">
        <v>31930</v>
      </c>
      <c r="G43864">
        <v>431</v>
      </c>
      <c r="H43864" t="s">
        <v>32085</v>
      </c>
      <c r="I43864" t="s">
        <v>32085</v>
      </c>
    </row>
    <row r="43865" spans="1:9" x14ac:dyDescent="0.35">
      <c r="A43865" s="1">
        <v>44256.445173611108</v>
      </c>
      <c r="B43865" s="1">
        <v>44256.460347222222</v>
      </c>
      <c r="C43865" t="s">
        <v>285</v>
      </c>
      <c r="D43865" t="s">
        <v>25951</v>
      </c>
      <c r="E43865">
        <v>713106006</v>
      </c>
      <c r="F43865" t="s">
        <v>31931</v>
      </c>
      <c r="G43865">
        <v>431</v>
      </c>
      <c r="H43865" t="s">
        <v>32085</v>
      </c>
      <c r="I43865" t="s">
        <v>32085</v>
      </c>
    </row>
    <row r="43866" spans="1:9" x14ac:dyDescent="0.35">
      <c r="A43866" s="1">
        <v>44256.589074074072</v>
      </c>
      <c r="B43866" s="1">
        <v>44256.599490740744</v>
      </c>
      <c r="C43866" t="s">
        <v>145</v>
      </c>
      <c r="D43866" t="s">
        <v>25955</v>
      </c>
      <c r="E43866">
        <v>430193006</v>
      </c>
      <c r="F43866" t="s">
        <v>31928</v>
      </c>
      <c r="G43866">
        <v>464</v>
      </c>
      <c r="H43866" t="s">
        <v>32085</v>
      </c>
      <c r="I43866" t="s">
        <v>32085</v>
      </c>
    </row>
    <row r="43867" spans="1:9" x14ac:dyDescent="0.35">
      <c r="A43867" s="1">
        <v>44256.589074074072</v>
      </c>
      <c r="B43867" s="1">
        <v>44256.614803240744</v>
      </c>
      <c r="C43867" t="s">
        <v>145</v>
      </c>
      <c r="D43867" t="s">
        <v>25955</v>
      </c>
      <c r="E43867">
        <v>710824005</v>
      </c>
      <c r="F43867" t="s">
        <v>31918</v>
      </c>
      <c r="G43867">
        <v>431</v>
      </c>
      <c r="H43867" t="s">
        <v>32085</v>
      </c>
      <c r="I43867" t="s">
        <v>32085</v>
      </c>
    </row>
    <row r="43868" spans="1:9" x14ac:dyDescent="0.35">
      <c r="A43868" s="1">
        <v>44256.614803240744</v>
      </c>
      <c r="B43868" s="1">
        <v>44256.633993055555</v>
      </c>
      <c r="C43868" t="s">
        <v>145</v>
      </c>
      <c r="D43868" t="s">
        <v>25955</v>
      </c>
      <c r="E43868">
        <v>762993000</v>
      </c>
      <c r="F43868" t="s">
        <v>31919</v>
      </c>
      <c r="G43868">
        <v>431</v>
      </c>
      <c r="H43868" t="s">
        <v>32085</v>
      </c>
      <c r="I43868" t="s">
        <v>32085</v>
      </c>
    </row>
    <row r="43869" spans="1:9" x14ac:dyDescent="0.35">
      <c r="A43869" s="1">
        <v>44256.633993055555</v>
      </c>
      <c r="B43869" s="1">
        <v>44256.641805555555</v>
      </c>
      <c r="C43869" t="s">
        <v>145</v>
      </c>
      <c r="D43869" t="s">
        <v>25955</v>
      </c>
      <c r="E43869">
        <v>171207006</v>
      </c>
      <c r="F43869" t="s">
        <v>31921</v>
      </c>
      <c r="G43869">
        <v>431</v>
      </c>
      <c r="H43869" t="s">
        <v>32085</v>
      </c>
      <c r="I43869" t="s">
        <v>32085</v>
      </c>
    </row>
    <row r="43870" spans="1:9" x14ac:dyDescent="0.35">
      <c r="A43870" s="1">
        <v>44256.641805555555</v>
      </c>
      <c r="B43870" s="1">
        <v>44256.657881944448</v>
      </c>
      <c r="C43870" t="s">
        <v>145</v>
      </c>
      <c r="D43870" t="s">
        <v>25955</v>
      </c>
      <c r="E43870">
        <v>454711000124102</v>
      </c>
      <c r="F43870" t="s">
        <v>31922</v>
      </c>
      <c r="G43870">
        <v>431</v>
      </c>
      <c r="H43870" t="s">
        <v>32085</v>
      </c>
      <c r="I43870" t="s">
        <v>32085</v>
      </c>
    </row>
    <row r="43871" spans="1:9" x14ac:dyDescent="0.35">
      <c r="A43871" s="1">
        <v>44256.717152777775</v>
      </c>
      <c r="B43871" s="1">
        <v>44256.727569444447</v>
      </c>
      <c r="C43871" t="s">
        <v>1144</v>
      </c>
      <c r="D43871" t="s">
        <v>25902</v>
      </c>
      <c r="E43871">
        <v>385763009</v>
      </c>
      <c r="F43871" t="s">
        <v>31935</v>
      </c>
      <c r="G43871">
        <v>431</v>
      </c>
      <c r="H43871" t="s">
        <v>32085</v>
      </c>
      <c r="I43871" t="s">
        <v>32085</v>
      </c>
    </row>
    <row r="43872" spans="1:9" x14ac:dyDescent="0.35">
      <c r="A43872" s="1">
        <v>44257.156388888892</v>
      </c>
      <c r="B43872" s="1">
        <v>44257.166805555556</v>
      </c>
      <c r="C43872" t="s">
        <v>5222</v>
      </c>
      <c r="D43872" t="s">
        <v>25403</v>
      </c>
      <c r="E43872">
        <v>385763009</v>
      </c>
      <c r="F43872" t="s">
        <v>31935</v>
      </c>
      <c r="G43872">
        <v>431</v>
      </c>
      <c r="H43872" t="s">
        <v>32085</v>
      </c>
      <c r="I43872" t="s">
        <v>32085</v>
      </c>
    </row>
    <row r="43873" spans="1:9" x14ac:dyDescent="0.35">
      <c r="A43873" s="1">
        <v>44257.442800925928</v>
      </c>
      <c r="B43873" s="1">
        <v>44257.464618055557</v>
      </c>
      <c r="C43873" t="s">
        <v>285</v>
      </c>
      <c r="D43873" t="s">
        <v>25962</v>
      </c>
      <c r="E43873">
        <v>73761001</v>
      </c>
      <c r="F43873" t="s">
        <v>31915</v>
      </c>
      <c r="G43873">
        <v>17482</v>
      </c>
      <c r="H43873" t="s">
        <v>32085</v>
      </c>
      <c r="I43873" t="s">
        <v>32085</v>
      </c>
    </row>
    <row r="43874" spans="1:9" x14ac:dyDescent="0.35">
      <c r="A43874" s="1">
        <v>44257.464618055557</v>
      </c>
      <c r="B43874" s="1">
        <v>44257.475034722222</v>
      </c>
      <c r="C43874" t="s">
        <v>285</v>
      </c>
      <c r="D43874" t="s">
        <v>25962</v>
      </c>
      <c r="E43874">
        <v>274031008</v>
      </c>
      <c r="F43874" t="s">
        <v>31964</v>
      </c>
      <c r="G43874">
        <v>7290</v>
      </c>
      <c r="H43874">
        <v>713197008</v>
      </c>
      <c r="I43874" t="s">
        <v>31965</v>
      </c>
    </row>
    <row r="43875" spans="1:9" x14ac:dyDescent="0.35">
      <c r="A43875" s="1">
        <v>44257.550775462965</v>
      </c>
      <c r="B43875" s="1">
        <v>44257.697997685187</v>
      </c>
      <c r="C43875" t="s">
        <v>226</v>
      </c>
      <c r="D43875" t="s">
        <v>25966</v>
      </c>
      <c r="E43875">
        <v>265764009</v>
      </c>
      <c r="F43875" t="s">
        <v>31909</v>
      </c>
      <c r="G43875">
        <v>1287</v>
      </c>
      <c r="H43875" t="s">
        <v>32085</v>
      </c>
      <c r="I43875" t="s">
        <v>32085</v>
      </c>
    </row>
    <row r="43876" spans="1:9" x14ac:dyDescent="0.35">
      <c r="A43876" s="1">
        <v>44257.556134259263</v>
      </c>
      <c r="B43876" s="1">
        <v>44257.566550925927</v>
      </c>
      <c r="C43876" t="s">
        <v>5407</v>
      </c>
      <c r="D43876" t="s">
        <v>25967</v>
      </c>
      <c r="E43876">
        <v>180325003</v>
      </c>
      <c r="F43876" t="s">
        <v>31916</v>
      </c>
      <c r="G43876">
        <v>13992</v>
      </c>
      <c r="H43876">
        <v>49436004</v>
      </c>
      <c r="I43876" t="s">
        <v>31917</v>
      </c>
    </row>
    <row r="43877" spans="1:9" x14ac:dyDescent="0.35">
      <c r="A43877" s="1">
        <v>44257.667407407411</v>
      </c>
      <c r="B43877" s="1">
        <v>44257.678564814814</v>
      </c>
      <c r="C43877" t="s">
        <v>1837</v>
      </c>
      <c r="D43877" t="s">
        <v>25970</v>
      </c>
      <c r="E43877">
        <v>76601001</v>
      </c>
      <c r="F43877" t="s">
        <v>31910</v>
      </c>
      <c r="G43877">
        <v>1487</v>
      </c>
      <c r="H43877" t="s">
        <v>32085</v>
      </c>
      <c r="I43877" t="s">
        <v>32085</v>
      </c>
    </row>
    <row r="43878" spans="1:9" x14ac:dyDescent="0.35">
      <c r="A43878" s="1">
        <v>44257.717152777775</v>
      </c>
      <c r="B43878" s="1">
        <v>44257.727569444447</v>
      </c>
      <c r="C43878" t="s">
        <v>1144</v>
      </c>
      <c r="D43878" t="s">
        <v>25902</v>
      </c>
      <c r="E43878">
        <v>385763009</v>
      </c>
      <c r="F43878" t="s">
        <v>31935</v>
      </c>
      <c r="G43878">
        <v>431</v>
      </c>
      <c r="H43878" t="s">
        <v>32085</v>
      </c>
      <c r="I43878" t="s">
        <v>32085</v>
      </c>
    </row>
    <row r="43879" spans="1:9" x14ac:dyDescent="0.35">
      <c r="A43879" s="1">
        <v>44258.099548611113</v>
      </c>
      <c r="B43879" s="1">
        <v>44258.109965277778</v>
      </c>
      <c r="C43879" t="s">
        <v>1181</v>
      </c>
      <c r="D43879" t="s">
        <v>25976</v>
      </c>
      <c r="E43879">
        <v>430193006</v>
      </c>
      <c r="F43879" t="s">
        <v>31928</v>
      </c>
      <c r="G43879">
        <v>416</v>
      </c>
      <c r="H43879" t="s">
        <v>32085</v>
      </c>
      <c r="I43879" t="s">
        <v>32085</v>
      </c>
    </row>
    <row r="43880" spans="1:9" x14ac:dyDescent="0.35">
      <c r="A43880" s="1">
        <v>44258.099548611113</v>
      </c>
      <c r="B43880" s="1">
        <v>44258.139374999999</v>
      </c>
      <c r="C43880" t="s">
        <v>1181</v>
      </c>
      <c r="D43880" t="s">
        <v>25976</v>
      </c>
      <c r="E43880">
        <v>710824005</v>
      </c>
      <c r="F43880" t="s">
        <v>31918</v>
      </c>
      <c r="G43880">
        <v>431</v>
      </c>
      <c r="H43880" t="s">
        <v>32085</v>
      </c>
      <c r="I43880" t="s">
        <v>32085</v>
      </c>
    </row>
    <row r="43881" spans="1:9" x14ac:dyDescent="0.35">
      <c r="A43881" s="1">
        <v>44258.139374999999</v>
      </c>
      <c r="B43881" s="1">
        <v>44258.157905092594</v>
      </c>
      <c r="C43881" t="s">
        <v>1181</v>
      </c>
      <c r="D43881" t="s">
        <v>25976</v>
      </c>
      <c r="E43881">
        <v>866148006</v>
      </c>
      <c r="F43881" t="s">
        <v>31920</v>
      </c>
      <c r="G43881">
        <v>431</v>
      </c>
      <c r="H43881" t="s">
        <v>32085</v>
      </c>
      <c r="I43881" t="s">
        <v>32085</v>
      </c>
    </row>
    <row r="43882" spans="1:9" x14ac:dyDescent="0.35">
      <c r="A43882" s="1">
        <v>44258.142384259256</v>
      </c>
      <c r="B43882" s="1">
        <v>44258.259745370371</v>
      </c>
      <c r="C43882" t="s">
        <v>400</v>
      </c>
      <c r="D43882" t="s">
        <v>25978</v>
      </c>
      <c r="E43882">
        <v>265764009</v>
      </c>
      <c r="F43882" t="s">
        <v>31909</v>
      </c>
      <c r="G43882">
        <v>660</v>
      </c>
      <c r="H43882" t="s">
        <v>32085</v>
      </c>
      <c r="I43882" t="s">
        <v>32085</v>
      </c>
    </row>
    <row r="43883" spans="1:9" x14ac:dyDescent="0.35">
      <c r="A43883" s="1">
        <v>44258.156388888892</v>
      </c>
      <c r="B43883" s="1">
        <v>44258.166805555556</v>
      </c>
      <c r="C43883" t="s">
        <v>5222</v>
      </c>
      <c r="D43883" t="s">
        <v>25403</v>
      </c>
      <c r="E43883">
        <v>385763009</v>
      </c>
      <c r="F43883" t="s">
        <v>31935</v>
      </c>
      <c r="G43883">
        <v>431</v>
      </c>
      <c r="H43883" t="s">
        <v>32085</v>
      </c>
      <c r="I43883" t="s">
        <v>32085</v>
      </c>
    </row>
    <row r="43884" spans="1:9" x14ac:dyDescent="0.35">
      <c r="A43884" s="1">
        <v>44258.499166666668</v>
      </c>
      <c r="B43884" s="1">
        <v>44258.509583333333</v>
      </c>
      <c r="C43884" t="s">
        <v>546</v>
      </c>
      <c r="D43884" t="s">
        <v>25984</v>
      </c>
      <c r="E43884">
        <v>430193006</v>
      </c>
      <c r="F43884" t="s">
        <v>31928</v>
      </c>
      <c r="G43884">
        <v>341</v>
      </c>
      <c r="H43884" t="s">
        <v>32085</v>
      </c>
      <c r="I43884" t="s">
        <v>32085</v>
      </c>
    </row>
    <row r="43885" spans="1:9" x14ac:dyDescent="0.35">
      <c r="A43885" s="1">
        <v>44258.499166666668</v>
      </c>
      <c r="B43885" s="1">
        <v>44258.509583333333</v>
      </c>
      <c r="C43885" t="s">
        <v>546</v>
      </c>
      <c r="D43885" t="s">
        <v>25984</v>
      </c>
      <c r="E43885">
        <v>180325003</v>
      </c>
      <c r="F43885" t="s">
        <v>31916</v>
      </c>
      <c r="G43885">
        <v>21803</v>
      </c>
      <c r="H43885">
        <v>49436004</v>
      </c>
      <c r="I43885" t="s">
        <v>31917</v>
      </c>
    </row>
    <row r="43886" spans="1:9" x14ac:dyDescent="0.35">
      <c r="A43886" s="1">
        <v>44258.499166666668</v>
      </c>
      <c r="B43886" s="1">
        <v>44258.526076388887</v>
      </c>
      <c r="C43886" t="s">
        <v>546</v>
      </c>
      <c r="D43886" t="s">
        <v>25984</v>
      </c>
      <c r="E43886">
        <v>710824005</v>
      </c>
      <c r="F43886" t="s">
        <v>31918</v>
      </c>
      <c r="G43886">
        <v>431</v>
      </c>
      <c r="H43886" t="s">
        <v>32085</v>
      </c>
      <c r="I43886" t="s">
        <v>32085</v>
      </c>
    </row>
    <row r="43887" spans="1:9" x14ac:dyDescent="0.35">
      <c r="A43887" s="1">
        <v>44258.526076388887</v>
      </c>
      <c r="B43887" s="1">
        <v>44258.542569444442</v>
      </c>
      <c r="C43887" t="s">
        <v>546</v>
      </c>
      <c r="D43887" t="s">
        <v>25984</v>
      </c>
      <c r="E43887">
        <v>710841007</v>
      </c>
      <c r="F43887" t="s">
        <v>31929</v>
      </c>
      <c r="G43887">
        <v>431</v>
      </c>
      <c r="H43887" t="s">
        <v>32085</v>
      </c>
      <c r="I43887" t="s">
        <v>32085</v>
      </c>
    </row>
    <row r="43888" spans="1:9" x14ac:dyDescent="0.35">
      <c r="A43888" s="1">
        <v>44258.542569444442</v>
      </c>
      <c r="B43888" s="1">
        <v>44258.554270833331</v>
      </c>
      <c r="C43888" t="s">
        <v>546</v>
      </c>
      <c r="D43888" t="s">
        <v>25984</v>
      </c>
      <c r="E43888">
        <v>762993000</v>
      </c>
      <c r="F43888" t="s">
        <v>31919</v>
      </c>
      <c r="G43888">
        <v>431</v>
      </c>
      <c r="H43888" t="s">
        <v>32085</v>
      </c>
      <c r="I43888" t="s">
        <v>32085</v>
      </c>
    </row>
    <row r="43889" spans="1:9" x14ac:dyDescent="0.35">
      <c r="A43889" s="1">
        <v>44258.554270833331</v>
      </c>
      <c r="B43889" s="1">
        <v>44258.580347222225</v>
      </c>
      <c r="C43889" t="s">
        <v>546</v>
      </c>
      <c r="D43889" t="s">
        <v>25984</v>
      </c>
      <c r="E43889">
        <v>866148006</v>
      </c>
      <c r="F43889" t="s">
        <v>31920</v>
      </c>
      <c r="G43889">
        <v>431</v>
      </c>
      <c r="H43889" t="s">
        <v>32085</v>
      </c>
      <c r="I43889" t="s">
        <v>32085</v>
      </c>
    </row>
    <row r="43890" spans="1:9" x14ac:dyDescent="0.35">
      <c r="A43890" s="1">
        <v>44258.580347222225</v>
      </c>
      <c r="B43890" s="1">
        <v>44258.589490740742</v>
      </c>
      <c r="C43890" t="s">
        <v>546</v>
      </c>
      <c r="D43890" t="s">
        <v>25984</v>
      </c>
      <c r="E43890">
        <v>171207006</v>
      </c>
      <c r="F43890" t="s">
        <v>31921</v>
      </c>
      <c r="G43890">
        <v>431</v>
      </c>
      <c r="H43890" t="s">
        <v>32085</v>
      </c>
      <c r="I43890" t="s">
        <v>32085</v>
      </c>
    </row>
    <row r="43891" spans="1:9" x14ac:dyDescent="0.35">
      <c r="A43891" s="1">
        <v>44258.589490740742</v>
      </c>
      <c r="B43891" s="1">
        <v>44258.607372685183</v>
      </c>
      <c r="C43891" t="s">
        <v>546</v>
      </c>
      <c r="D43891" t="s">
        <v>25984</v>
      </c>
      <c r="E43891">
        <v>454711000124102</v>
      </c>
      <c r="F43891" t="s">
        <v>31922</v>
      </c>
      <c r="G43891">
        <v>431</v>
      </c>
      <c r="H43891" t="s">
        <v>32085</v>
      </c>
      <c r="I43891" t="s">
        <v>32085</v>
      </c>
    </row>
    <row r="43892" spans="1:9" x14ac:dyDescent="0.35">
      <c r="A43892" s="1">
        <v>44258.607372685183</v>
      </c>
      <c r="B43892" s="1">
        <v>44258.616550925923</v>
      </c>
      <c r="C43892" t="s">
        <v>546</v>
      </c>
      <c r="D43892" t="s">
        <v>25984</v>
      </c>
      <c r="E43892">
        <v>428211000124100</v>
      </c>
      <c r="F43892" t="s">
        <v>31930</v>
      </c>
      <c r="G43892">
        <v>431</v>
      </c>
      <c r="H43892" t="s">
        <v>32085</v>
      </c>
      <c r="I43892" t="s">
        <v>32085</v>
      </c>
    </row>
    <row r="43893" spans="1:9" x14ac:dyDescent="0.35">
      <c r="A43893" s="1">
        <v>44258.609699074077</v>
      </c>
      <c r="B43893" s="1">
        <v>44258.634722222225</v>
      </c>
      <c r="C43893" t="s">
        <v>160</v>
      </c>
      <c r="D43893" t="s">
        <v>25901</v>
      </c>
      <c r="E43893">
        <v>710824005</v>
      </c>
      <c r="F43893" t="s">
        <v>31918</v>
      </c>
      <c r="G43893">
        <v>431</v>
      </c>
      <c r="H43893" t="s">
        <v>32085</v>
      </c>
      <c r="I43893" t="s">
        <v>32085</v>
      </c>
    </row>
    <row r="43894" spans="1:9" x14ac:dyDescent="0.35">
      <c r="A43894" s="1">
        <v>44258.616550925923</v>
      </c>
      <c r="B43894" s="1">
        <v>44258.631655092591</v>
      </c>
      <c r="C43894" t="s">
        <v>546</v>
      </c>
      <c r="D43894" t="s">
        <v>25984</v>
      </c>
      <c r="E43894">
        <v>763302001</v>
      </c>
      <c r="F43894" t="s">
        <v>31945</v>
      </c>
      <c r="G43894">
        <v>431</v>
      </c>
      <c r="H43894" t="s">
        <v>32085</v>
      </c>
      <c r="I43894" t="s">
        <v>32085</v>
      </c>
    </row>
    <row r="43895" spans="1:9" x14ac:dyDescent="0.35">
      <c r="A43895" s="1">
        <v>44258.634722222225</v>
      </c>
      <c r="B43895" s="1">
        <v>44258.645231481481</v>
      </c>
      <c r="C43895" t="s">
        <v>160</v>
      </c>
      <c r="D43895" t="s">
        <v>26046</v>
      </c>
      <c r="E43895">
        <v>710841007</v>
      </c>
      <c r="F43895" t="s">
        <v>31929</v>
      </c>
      <c r="G43895">
        <v>431</v>
      </c>
      <c r="H43895" t="s">
        <v>32085</v>
      </c>
      <c r="I43895" t="s">
        <v>32085</v>
      </c>
    </row>
    <row r="43896" spans="1:9" x14ac:dyDescent="0.35">
      <c r="A43896" s="1">
        <v>44258.645231481481</v>
      </c>
      <c r="B43896" s="1">
        <v>44258.66443287037</v>
      </c>
      <c r="C43896" t="s">
        <v>160</v>
      </c>
      <c r="D43896" t="s">
        <v>26046</v>
      </c>
      <c r="E43896">
        <v>762993000</v>
      </c>
      <c r="F43896" t="s">
        <v>31919</v>
      </c>
      <c r="G43896">
        <v>431</v>
      </c>
      <c r="H43896" t="s">
        <v>32085</v>
      </c>
      <c r="I43896" t="s">
        <v>32085</v>
      </c>
    </row>
    <row r="43897" spans="1:9" x14ac:dyDescent="0.35">
      <c r="A43897" s="1">
        <v>44258.66443287037</v>
      </c>
      <c r="B43897" s="1">
        <v>44258.6718287037</v>
      </c>
      <c r="C43897" t="s">
        <v>160</v>
      </c>
      <c r="D43897" t="s">
        <v>26046</v>
      </c>
      <c r="E43897">
        <v>171207006</v>
      </c>
      <c r="F43897" t="s">
        <v>31921</v>
      </c>
      <c r="G43897">
        <v>431</v>
      </c>
      <c r="H43897" t="s">
        <v>32085</v>
      </c>
      <c r="I43897" t="s">
        <v>32085</v>
      </c>
    </row>
    <row r="43898" spans="1:9" x14ac:dyDescent="0.35">
      <c r="A43898" s="1">
        <v>44258.6718287037</v>
      </c>
      <c r="B43898" s="1">
        <v>44258.69190972222</v>
      </c>
      <c r="C43898" t="s">
        <v>160</v>
      </c>
      <c r="D43898" t="s">
        <v>26046</v>
      </c>
      <c r="E43898">
        <v>454711000124102</v>
      </c>
      <c r="F43898" t="s">
        <v>31922</v>
      </c>
      <c r="G43898">
        <v>431</v>
      </c>
      <c r="H43898" t="s">
        <v>32085</v>
      </c>
      <c r="I43898" t="s">
        <v>32085</v>
      </c>
    </row>
    <row r="43899" spans="1:9" x14ac:dyDescent="0.35">
      <c r="A43899" s="1">
        <v>44258.678483796299</v>
      </c>
      <c r="B43899" s="1">
        <v>44258.688668981478</v>
      </c>
      <c r="C43899" t="s">
        <v>319</v>
      </c>
      <c r="D43899" t="s">
        <v>25989</v>
      </c>
      <c r="E43899">
        <v>23426006</v>
      </c>
      <c r="F43899" t="s">
        <v>31932</v>
      </c>
      <c r="G43899">
        <v>193</v>
      </c>
      <c r="H43899">
        <v>10509002</v>
      </c>
      <c r="I43899" t="s">
        <v>185</v>
      </c>
    </row>
    <row r="43900" spans="1:9" x14ac:dyDescent="0.35">
      <c r="A43900" s="1">
        <v>44258.69190972222</v>
      </c>
      <c r="B43900" s="1">
        <v>44258.700891203705</v>
      </c>
      <c r="C43900" t="s">
        <v>160</v>
      </c>
      <c r="D43900" t="s">
        <v>26046</v>
      </c>
      <c r="E43900">
        <v>428211000124100</v>
      </c>
      <c r="F43900" t="s">
        <v>31930</v>
      </c>
      <c r="G43900">
        <v>431</v>
      </c>
      <c r="H43900" t="s">
        <v>32085</v>
      </c>
      <c r="I43900" t="s">
        <v>32085</v>
      </c>
    </row>
    <row r="43901" spans="1:9" x14ac:dyDescent="0.35">
      <c r="A43901" s="1">
        <v>44258.700891203705</v>
      </c>
      <c r="B43901" s="1">
        <v>44258.71974537037</v>
      </c>
      <c r="C43901" t="s">
        <v>160</v>
      </c>
      <c r="D43901" t="s">
        <v>26046</v>
      </c>
      <c r="E43901">
        <v>763302001</v>
      </c>
      <c r="F43901" t="s">
        <v>31945</v>
      </c>
      <c r="G43901">
        <v>431</v>
      </c>
      <c r="H43901" t="s">
        <v>32085</v>
      </c>
      <c r="I43901" t="s">
        <v>32085</v>
      </c>
    </row>
    <row r="43902" spans="1:9" x14ac:dyDescent="0.35">
      <c r="A43902" s="1">
        <v>44258.717152777775</v>
      </c>
      <c r="B43902" s="1">
        <v>44258.727569444447</v>
      </c>
      <c r="C43902" t="s">
        <v>1144</v>
      </c>
      <c r="D43902" t="s">
        <v>25902</v>
      </c>
      <c r="E43902">
        <v>385763009</v>
      </c>
      <c r="F43902" t="s">
        <v>31935</v>
      </c>
      <c r="G43902">
        <v>431</v>
      </c>
      <c r="H43902" t="s">
        <v>32085</v>
      </c>
      <c r="I43902" t="s">
        <v>32085</v>
      </c>
    </row>
    <row r="43903" spans="1:9" x14ac:dyDescent="0.35">
      <c r="A43903" s="1">
        <v>44258.773958333331</v>
      </c>
      <c r="B43903" s="1">
        <v>44258.805138888885</v>
      </c>
      <c r="C43903" t="s">
        <v>2376</v>
      </c>
      <c r="D43903" t="s">
        <v>25992</v>
      </c>
      <c r="E43903">
        <v>73761001</v>
      </c>
      <c r="F43903" t="s">
        <v>31915</v>
      </c>
      <c r="G43903">
        <v>8308</v>
      </c>
      <c r="H43903" t="s">
        <v>32085</v>
      </c>
      <c r="I43903" t="s">
        <v>32085</v>
      </c>
    </row>
    <row r="43904" spans="1:9" x14ac:dyDescent="0.35">
      <c r="A43904" s="1">
        <v>44259.156388888892</v>
      </c>
      <c r="B43904" s="1">
        <v>44259.166805555556</v>
      </c>
      <c r="C43904" t="s">
        <v>5222</v>
      </c>
      <c r="D43904" t="s">
        <v>25403</v>
      </c>
      <c r="E43904">
        <v>385763009</v>
      </c>
      <c r="F43904" t="s">
        <v>31935</v>
      </c>
      <c r="G43904">
        <v>431</v>
      </c>
      <c r="H43904" t="s">
        <v>32085</v>
      </c>
      <c r="I43904" t="s">
        <v>32085</v>
      </c>
    </row>
    <row r="43905" spans="1:9" x14ac:dyDescent="0.35">
      <c r="A43905" s="1">
        <v>44259.248668981483</v>
      </c>
      <c r="B43905" s="1">
        <v>44259.259120370371</v>
      </c>
      <c r="C43905" t="s">
        <v>654</v>
      </c>
      <c r="D43905" t="s">
        <v>26000</v>
      </c>
      <c r="E43905">
        <v>71651007</v>
      </c>
      <c r="F43905" t="s">
        <v>31936</v>
      </c>
      <c r="G43905">
        <v>136</v>
      </c>
      <c r="H43905">
        <v>254837009</v>
      </c>
      <c r="I43905" t="s">
        <v>362</v>
      </c>
    </row>
    <row r="43906" spans="1:9" x14ac:dyDescent="0.35">
      <c r="A43906" s="1">
        <v>44259.259120370371</v>
      </c>
      <c r="B43906" s="1">
        <v>44259.273344907408</v>
      </c>
      <c r="C43906" t="s">
        <v>654</v>
      </c>
      <c r="D43906" t="s">
        <v>26001</v>
      </c>
      <c r="E43906">
        <v>312681000</v>
      </c>
      <c r="F43906" t="s">
        <v>31937</v>
      </c>
      <c r="G43906">
        <v>9872</v>
      </c>
      <c r="H43906">
        <v>254837009</v>
      </c>
      <c r="I43906" t="s">
        <v>362</v>
      </c>
    </row>
    <row r="43907" spans="1:9" x14ac:dyDescent="0.35">
      <c r="A43907" s="1">
        <v>44259.340451388889</v>
      </c>
      <c r="B43907" s="1">
        <v>44259.44253472222</v>
      </c>
      <c r="C43907" t="s">
        <v>221</v>
      </c>
      <c r="D43907" t="s">
        <v>26003</v>
      </c>
      <c r="E43907">
        <v>265764009</v>
      </c>
      <c r="F43907" t="s">
        <v>31909</v>
      </c>
      <c r="G43907">
        <v>873</v>
      </c>
      <c r="H43907" t="s">
        <v>32085</v>
      </c>
      <c r="I43907" t="s">
        <v>32085</v>
      </c>
    </row>
    <row r="43908" spans="1:9" x14ac:dyDescent="0.35">
      <c r="A43908" s="1">
        <v>44259.700729166667</v>
      </c>
      <c r="B43908" s="1">
        <v>44259.711145833331</v>
      </c>
      <c r="C43908" t="s">
        <v>1737</v>
      </c>
      <c r="D43908" t="s">
        <v>26009</v>
      </c>
      <c r="E43908">
        <v>275833003</v>
      </c>
      <c r="F43908" t="s">
        <v>31938</v>
      </c>
      <c r="G43908">
        <v>2329</v>
      </c>
      <c r="H43908">
        <v>72892002</v>
      </c>
      <c r="I43908" t="s">
        <v>212</v>
      </c>
    </row>
    <row r="43909" spans="1:9" x14ac:dyDescent="0.35">
      <c r="A43909" s="1">
        <v>44259.700729166667</v>
      </c>
      <c r="B43909" s="1">
        <v>44259.711145833331</v>
      </c>
      <c r="C43909" t="s">
        <v>1737</v>
      </c>
      <c r="D43909" t="s">
        <v>26009</v>
      </c>
      <c r="E43909">
        <v>274804006</v>
      </c>
      <c r="F43909" t="s">
        <v>31924</v>
      </c>
      <c r="G43909">
        <v>4991</v>
      </c>
      <c r="H43909">
        <v>72892002</v>
      </c>
      <c r="I43909" t="s">
        <v>212</v>
      </c>
    </row>
    <row r="43910" spans="1:9" x14ac:dyDescent="0.35">
      <c r="A43910" s="1">
        <v>44259.700729166667</v>
      </c>
      <c r="B43910" s="1">
        <v>44259.711145833331</v>
      </c>
      <c r="C43910" t="s">
        <v>1737</v>
      </c>
      <c r="D43910" t="s">
        <v>26009</v>
      </c>
      <c r="E43910">
        <v>271442007</v>
      </c>
      <c r="F43910" t="s">
        <v>31939</v>
      </c>
      <c r="G43910">
        <v>431</v>
      </c>
      <c r="H43910">
        <v>72892002</v>
      </c>
      <c r="I43910" t="s">
        <v>212</v>
      </c>
    </row>
    <row r="43911" spans="1:9" x14ac:dyDescent="0.35">
      <c r="A43911" s="1">
        <v>44259.700729166667</v>
      </c>
      <c r="B43911" s="1">
        <v>44259.711145833331</v>
      </c>
      <c r="C43911" t="s">
        <v>1737</v>
      </c>
      <c r="D43911" t="s">
        <v>26009</v>
      </c>
      <c r="E43911">
        <v>225158009</v>
      </c>
      <c r="F43911" t="s">
        <v>31925</v>
      </c>
      <c r="G43911">
        <v>4520</v>
      </c>
      <c r="H43911">
        <v>72892002</v>
      </c>
      <c r="I43911" t="s">
        <v>212</v>
      </c>
    </row>
    <row r="43912" spans="1:9" x14ac:dyDescent="0.35">
      <c r="A43912" s="1">
        <v>44259.717152777775</v>
      </c>
      <c r="B43912" s="1">
        <v>44259.727569444447</v>
      </c>
      <c r="C43912" t="s">
        <v>1144</v>
      </c>
      <c r="D43912" t="s">
        <v>25902</v>
      </c>
      <c r="E43912">
        <v>385763009</v>
      </c>
      <c r="F43912" t="s">
        <v>31935</v>
      </c>
      <c r="G43912">
        <v>431</v>
      </c>
      <c r="H43912" t="s">
        <v>32085</v>
      </c>
      <c r="I43912" t="s">
        <v>32085</v>
      </c>
    </row>
    <row r="43913" spans="1:9" x14ac:dyDescent="0.35">
      <c r="A43913" s="1">
        <v>44259.893888888888</v>
      </c>
      <c r="B43913" s="1">
        <v>44259.921122685184</v>
      </c>
      <c r="C43913" t="s">
        <v>1189</v>
      </c>
      <c r="D43913" t="s">
        <v>26013</v>
      </c>
      <c r="E43913">
        <v>710824005</v>
      </c>
      <c r="F43913" t="s">
        <v>31918</v>
      </c>
      <c r="G43913">
        <v>431</v>
      </c>
      <c r="H43913" t="s">
        <v>32085</v>
      </c>
      <c r="I43913" t="s">
        <v>32085</v>
      </c>
    </row>
    <row r="43914" spans="1:9" x14ac:dyDescent="0.35">
      <c r="A43914" s="1">
        <v>44259.921122685184</v>
      </c>
      <c r="B43914" s="1">
        <v>44259.928379629629</v>
      </c>
      <c r="C43914" t="s">
        <v>1189</v>
      </c>
      <c r="D43914" t="s">
        <v>26013</v>
      </c>
      <c r="E43914">
        <v>171207006</v>
      </c>
      <c r="F43914" t="s">
        <v>31921</v>
      </c>
      <c r="G43914">
        <v>431</v>
      </c>
      <c r="H43914" t="s">
        <v>32085</v>
      </c>
      <c r="I43914" t="s">
        <v>32085</v>
      </c>
    </row>
    <row r="43915" spans="1:9" x14ac:dyDescent="0.35">
      <c r="A43915" s="1">
        <v>44259.928379629629</v>
      </c>
      <c r="B43915" s="1">
        <v>44259.943865740737</v>
      </c>
      <c r="C43915" t="s">
        <v>1189</v>
      </c>
      <c r="D43915" t="s">
        <v>26013</v>
      </c>
      <c r="E43915">
        <v>454711000124102</v>
      </c>
      <c r="F43915" t="s">
        <v>31922</v>
      </c>
      <c r="G43915">
        <v>431</v>
      </c>
      <c r="H43915" t="s">
        <v>32085</v>
      </c>
      <c r="I43915" t="s">
        <v>32085</v>
      </c>
    </row>
    <row r="43916" spans="1:9" x14ac:dyDescent="0.35">
      <c r="A43916" s="1">
        <v>44259.943865740737</v>
      </c>
      <c r="B43916" s="1">
        <v>44259.952731481484</v>
      </c>
      <c r="C43916" t="s">
        <v>1189</v>
      </c>
      <c r="D43916" t="s">
        <v>26013</v>
      </c>
      <c r="E43916">
        <v>428211000124100</v>
      </c>
      <c r="F43916" t="s">
        <v>31930</v>
      </c>
      <c r="G43916">
        <v>431</v>
      </c>
      <c r="H43916" t="s">
        <v>32085</v>
      </c>
      <c r="I43916" t="s">
        <v>32085</v>
      </c>
    </row>
    <row r="43917" spans="1:9" x14ac:dyDescent="0.35">
      <c r="A43917" s="1">
        <v>44259.952731481484</v>
      </c>
      <c r="B43917" s="1">
        <v>44259.972708333335</v>
      </c>
      <c r="C43917" t="s">
        <v>1189</v>
      </c>
      <c r="D43917" t="s">
        <v>26013</v>
      </c>
      <c r="E43917">
        <v>763302001</v>
      </c>
      <c r="F43917" t="s">
        <v>31945</v>
      </c>
      <c r="G43917">
        <v>431</v>
      </c>
      <c r="H43917" t="s">
        <v>32085</v>
      </c>
      <c r="I43917" t="s">
        <v>32085</v>
      </c>
    </row>
    <row r="43918" spans="1:9" x14ac:dyDescent="0.35">
      <c r="A43918" s="1">
        <v>44260.011689814812</v>
      </c>
      <c r="B43918" s="1">
        <v>44260.022106481483</v>
      </c>
      <c r="C43918" t="s">
        <v>2207</v>
      </c>
      <c r="D43918" t="s">
        <v>26015</v>
      </c>
      <c r="E43918">
        <v>275833003</v>
      </c>
      <c r="F43918" t="s">
        <v>31938</v>
      </c>
      <c r="G43918">
        <v>1241</v>
      </c>
      <c r="H43918">
        <v>72892002</v>
      </c>
      <c r="I43918" t="s">
        <v>212</v>
      </c>
    </row>
    <row r="43919" spans="1:9" x14ac:dyDescent="0.35">
      <c r="A43919" s="1">
        <v>44260.011689814812</v>
      </c>
      <c r="B43919" s="1">
        <v>44260.022106481483</v>
      </c>
      <c r="C43919" t="s">
        <v>2207</v>
      </c>
      <c r="D43919" t="s">
        <v>26015</v>
      </c>
      <c r="E43919">
        <v>274804006</v>
      </c>
      <c r="F43919" t="s">
        <v>31924</v>
      </c>
      <c r="G43919">
        <v>5529</v>
      </c>
      <c r="H43919">
        <v>72892002</v>
      </c>
      <c r="I43919" t="s">
        <v>212</v>
      </c>
    </row>
    <row r="43920" spans="1:9" x14ac:dyDescent="0.35">
      <c r="A43920" s="1">
        <v>44260.011689814812</v>
      </c>
      <c r="B43920" s="1">
        <v>44260.022106481483</v>
      </c>
      <c r="C43920" t="s">
        <v>2207</v>
      </c>
      <c r="D43920" t="s">
        <v>26015</v>
      </c>
      <c r="E43920">
        <v>271442007</v>
      </c>
      <c r="F43920" t="s">
        <v>31939</v>
      </c>
      <c r="G43920">
        <v>431</v>
      </c>
      <c r="H43920">
        <v>72892002</v>
      </c>
      <c r="I43920" t="s">
        <v>212</v>
      </c>
    </row>
    <row r="43921" spans="1:9" x14ac:dyDescent="0.35">
      <c r="A43921" s="1">
        <v>44260.011689814812</v>
      </c>
      <c r="B43921" s="1">
        <v>44260.022106481483</v>
      </c>
      <c r="C43921" t="s">
        <v>2207</v>
      </c>
      <c r="D43921" t="s">
        <v>26015</v>
      </c>
      <c r="E43921">
        <v>225158009</v>
      </c>
      <c r="F43921" t="s">
        <v>31925</v>
      </c>
      <c r="G43921">
        <v>4068</v>
      </c>
      <c r="H43921">
        <v>72892002</v>
      </c>
      <c r="I43921" t="s">
        <v>212</v>
      </c>
    </row>
    <row r="43922" spans="1:9" x14ac:dyDescent="0.35">
      <c r="A43922" s="1">
        <v>44260.156388888892</v>
      </c>
      <c r="B43922" s="1">
        <v>44260.166805555556</v>
      </c>
      <c r="C43922" t="s">
        <v>5222</v>
      </c>
      <c r="D43922" t="s">
        <v>25403</v>
      </c>
      <c r="E43922">
        <v>385763009</v>
      </c>
      <c r="F43922" t="s">
        <v>31935</v>
      </c>
      <c r="G43922">
        <v>431</v>
      </c>
      <c r="H43922" t="s">
        <v>32085</v>
      </c>
      <c r="I43922" t="s">
        <v>32085</v>
      </c>
    </row>
    <row r="43923" spans="1:9" x14ac:dyDescent="0.35">
      <c r="A43923" s="1">
        <v>44260.380879629629</v>
      </c>
      <c r="B43923" s="1">
        <v>44260.389976851853</v>
      </c>
      <c r="C43923" t="s">
        <v>7172</v>
      </c>
      <c r="D43923" t="s">
        <v>26018</v>
      </c>
      <c r="E43923">
        <v>171207006</v>
      </c>
      <c r="F43923" t="s">
        <v>31921</v>
      </c>
      <c r="G43923">
        <v>431</v>
      </c>
      <c r="H43923" t="s">
        <v>32085</v>
      </c>
      <c r="I43923" t="s">
        <v>32085</v>
      </c>
    </row>
    <row r="43924" spans="1:9" x14ac:dyDescent="0.35">
      <c r="A43924" s="1">
        <v>44260.389976851853</v>
      </c>
      <c r="B43924" s="1">
        <v>44260.408495370371</v>
      </c>
      <c r="C43924" t="s">
        <v>7172</v>
      </c>
      <c r="D43924" t="s">
        <v>26018</v>
      </c>
      <c r="E43924">
        <v>454711000124102</v>
      </c>
      <c r="F43924" t="s">
        <v>31922</v>
      </c>
      <c r="G43924">
        <v>431</v>
      </c>
      <c r="H43924" t="s">
        <v>32085</v>
      </c>
      <c r="I43924" t="s">
        <v>32085</v>
      </c>
    </row>
    <row r="43925" spans="1:9" x14ac:dyDescent="0.35">
      <c r="A43925" s="1">
        <v>44260.490358796298</v>
      </c>
      <c r="B43925" s="1">
        <v>44260.500775462962</v>
      </c>
      <c r="C43925" t="s">
        <v>6316</v>
      </c>
      <c r="D43925" t="s">
        <v>26019</v>
      </c>
      <c r="E43925">
        <v>171207006</v>
      </c>
      <c r="F43925" t="s">
        <v>31926</v>
      </c>
      <c r="G43925">
        <v>431</v>
      </c>
      <c r="H43925" t="s">
        <v>32085</v>
      </c>
      <c r="I43925" t="s">
        <v>32085</v>
      </c>
    </row>
    <row r="43926" spans="1:9" x14ac:dyDescent="0.35">
      <c r="A43926" s="1">
        <v>44260.490358796298</v>
      </c>
      <c r="B43926" s="1">
        <v>44260.500775462962</v>
      </c>
      <c r="C43926" t="s">
        <v>6316</v>
      </c>
      <c r="D43926" t="s">
        <v>26019</v>
      </c>
      <c r="E43926">
        <v>5880005</v>
      </c>
      <c r="F43926" t="s">
        <v>31977</v>
      </c>
      <c r="G43926">
        <v>431</v>
      </c>
      <c r="H43926" t="s">
        <v>32085</v>
      </c>
      <c r="I43926" t="s">
        <v>32085</v>
      </c>
    </row>
    <row r="43927" spans="1:9" x14ac:dyDescent="0.35">
      <c r="A43927" s="1">
        <v>44260.697997685187</v>
      </c>
      <c r="B43927" s="1">
        <v>44260.809108796297</v>
      </c>
      <c r="C43927" t="s">
        <v>226</v>
      </c>
      <c r="D43927" t="s">
        <v>26025</v>
      </c>
      <c r="E43927">
        <v>265764009</v>
      </c>
      <c r="F43927" t="s">
        <v>31909</v>
      </c>
      <c r="G43927">
        <v>806</v>
      </c>
      <c r="H43927" t="s">
        <v>32085</v>
      </c>
      <c r="I43927" t="s">
        <v>32085</v>
      </c>
    </row>
    <row r="43928" spans="1:9" x14ac:dyDescent="0.35">
      <c r="A43928" s="1">
        <v>44260.717152777775</v>
      </c>
      <c r="B43928" s="1">
        <v>44260.727569444447</v>
      </c>
      <c r="C43928" t="s">
        <v>1144</v>
      </c>
      <c r="D43928" t="s">
        <v>25902</v>
      </c>
      <c r="E43928">
        <v>385763009</v>
      </c>
      <c r="F43928" t="s">
        <v>31935</v>
      </c>
      <c r="G43928">
        <v>431</v>
      </c>
      <c r="H43928" t="s">
        <v>32085</v>
      </c>
      <c r="I43928" t="s">
        <v>32085</v>
      </c>
    </row>
    <row r="43929" spans="1:9" x14ac:dyDescent="0.35">
      <c r="A43929" s="1">
        <v>44260.871238425927</v>
      </c>
      <c r="B43929" s="1">
        <v>44260.901400462964</v>
      </c>
      <c r="C43929" t="s">
        <v>252</v>
      </c>
      <c r="D43929" t="s">
        <v>26031</v>
      </c>
      <c r="E43929">
        <v>73761001</v>
      </c>
      <c r="F43929" t="s">
        <v>31915</v>
      </c>
      <c r="G43929">
        <v>8618</v>
      </c>
      <c r="H43929" t="s">
        <v>32085</v>
      </c>
      <c r="I43929" t="s">
        <v>32085</v>
      </c>
    </row>
    <row r="43930" spans="1:9" x14ac:dyDescent="0.35">
      <c r="A43930" s="1">
        <v>44261.139861111114</v>
      </c>
      <c r="B43930" s="1">
        <v>44261.150277777779</v>
      </c>
      <c r="C43930" t="s">
        <v>3909</v>
      </c>
      <c r="D43930" t="s">
        <v>26035</v>
      </c>
      <c r="E43930">
        <v>252160004</v>
      </c>
      <c r="F43930" t="s">
        <v>31987</v>
      </c>
      <c r="G43930">
        <v>5001</v>
      </c>
      <c r="H43930">
        <v>72892002</v>
      </c>
      <c r="I43930" t="s">
        <v>212</v>
      </c>
    </row>
    <row r="43931" spans="1:9" x14ac:dyDescent="0.35">
      <c r="A43931" s="1">
        <v>44261.139861111114</v>
      </c>
      <c r="B43931" s="1">
        <v>44261.150277777779</v>
      </c>
      <c r="C43931" t="s">
        <v>3909</v>
      </c>
      <c r="D43931" t="s">
        <v>26035</v>
      </c>
      <c r="E43931">
        <v>169230002</v>
      </c>
      <c r="F43931" t="s">
        <v>31989</v>
      </c>
      <c r="G43931">
        <v>4100</v>
      </c>
      <c r="H43931">
        <v>72892002</v>
      </c>
      <c r="I43931" t="s">
        <v>212</v>
      </c>
    </row>
    <row r="43932" spans="1:9" x14ac:dyDescent="0.35">
      <c r="A43932" s="1">
        <v>44261.147569444445</v>
      </c>
      <c r="B43932" s="1">
        <v>44261.164710648147</v>
      </c>
      <c r="C43932" t="s">
        <v>1841</v>
      </c>
      <c r="D43932" t="s">
        <v>26036</v>
      </c>
      <c r="E43932">
        <v>274474001</v>
      </c>
      <c r="F43932" t="s">
        <v>31954</v>
      </c>
      <c r="G43932">
        <v>431</v>
      </c>
      <c r="H43932">
        <v>263102004</v>
      </c>
      <c r="I43932" t="s">
        <v>2398</v>
      </c>
    </row>
    <row r="43933" spans="1:9" x14ac:dyDescent="0.35">
      <c r="A43933" s="1">
        <v>44261.147569444445</v>
      </c>
      <c r="B43933" s="1">
        <v>44261.168402777781</v>
      </c>
      <c r="C43933" t="s">
        <v>1841</v>
      </c>
      <c r="D43933" t="s">
        <v>26036</v>
      </c>
      <c r="E43933">
        <v>60027007</v>
      </c>
      <c r="F43933" t="s">
        <v>32030</v>
      </c>
      <c r="G43933">
        <v>431</v>
      </c>
      <c r="H43933" t="s">
        <v>32085</v>
      </c>
      <c r="I43933" t="s">
        <v>32085</v>
      </c>
    </row>
    <row r="43934" spans="1:9" x14ac:dyDescent="0.35">
      <c r="A43934" s="1">
        <v>44261.156388888892</v>
      </c>
      <c r="B43934" s="1">
        <v>44261.166805555556</v>
      </c>
      <c r="C43934" t="s">
        <v>5222</v>
      </c>
      <c r="D43934" t="s">
        <v>25403</v>
      </c>
      <c r="E43934">
        <v>385763009</v>
      </c>
      <c r="F43934" t="s">
        <v>31935</v>
      </c>
      <c r="G43934">
        <v>431</v>
      </c>
      <c r="H43934" t="s">
        <v>32085</v>
      </c>
      <c r="I43934" t="s">
        <v>32085</v>
      </c>
    </row>
    <row r="43935" spans="1:9" x14ac:dyDescent="0.35">
      <c r="A43935" s="1">
        <v>44261.164710648147</v>
      </c>
      <c r="B43935" s="1">
        <v>44261.175127314818</v>
      </c>
      <c r="C43935" t="s">
        <v>1841</v>
      </c>
      <c r="D43935" t="s">
        <v>26036</v>
      </c>
      <c r="E43935">
        <v>312681000</v>
      </c>
      <c r="F43935" t="s">
        <v>31937</v>
      </c>
      <c r="G43935">
        <v>6958</v>
      </c>
      <c r="H43935">
        <v>263102004</v>
      </c>
      <c r="I43935" t="s">
        <v>2398</v>
      </c>
    </row>
    <row r="43936" spans="1:9" x14ac:dyDescent="0.35">
      <c r="A43936" s="1">
        <v>44261.259745370371</v>
      </c>
      <c r="B43936" s="1">
        <v>44261.397939814815</v>
      </c>
      <c r="C43936" t="s">
        <v>400</v>
      </c>
      <c r="D43936" t="s">
        <v>26038</v>
      </c>
      <c r="E43936">
        <v>265764009</v>
      </c>
      <c r="F43936" t="s">
        <v>31909</v>
      </c>
      <c r="G43936">
        <v>1426</v>
      </c>
      <c r="H43936" t="s">
        <v>32085</v>
      </c>
      <c r="I43936" t="s">
        <v>32085</v>
      </c>
    </row>
    <row r="43937" spans="1:9" x14ac:dyDescent="0.35">
      <c r="A43937" s="1">
        <v>44261.717152777775</v>
      </c>
      <c r="B43937" s="1">
        <v>44261.727569444447</v>
      </c>
      <c r="C43937" t="s">
        <v>1144</v>
      </c>
      <c r="D43937" t="s">
        <v>25902</v>
      </c>
      <c r="E43937">
        <v>385763009</v>
      </c>
      <c r="F43937" t="s">
        <v>31935</v>
      </c>
      <c r="G43937">
        <v>431</v>
      </c>
      <c r="H43937" t="s">
        <v>32085</v>
      </c>
      <c r="I43937" t="s">
        <v>32085</v>
      </c>
    </row>
    <row r="43938" spans="1:9" x14ac:dyDescent="0.35">
      <c r="A43938" s="1">
        <v>44262.156388888892</v>
      </c>
      <c r="B43938" s="1">
        <v>44262.166805555556</v>
      </c>
      <c r="C43938" t="s">
        <v>5222</v>
      </c>
      <c r="D43938" t="s">
        <v>25403</v>
      </c>
      <c r="E43938">
        <v>385763009</v>
      </c>
      <c r="F43938" t="s">
        <v>31935</v>
      </c>
      <c r="G43938">
        <v>431</v>
      </c>
      <c r="H43938" t="s">
        <v>32085</v>
      </c>
      <c r="I43938" t="s">
        <v>32085</v>
      </c>
    </row>
    <row r="43939" spans="1:9" x14ac:dyDescent="0.35">
      <c r="A43939" s="1">
        <v>44262.200543981482</v>
      </c>
      <c r="B43939" s="1">
        <v>44262.222511574073</v>
      </c>
      <c r="C43939" t="s">
        <v>439</v>
      </c>
      <c r="D43939" t="s">
        <v>26052</v>
      </c>
      <c r="E43939">
        <v>710824005</v>
      </c>
      <c r="F43939" t="s">
        <v>31918</v>
      </c>
      <c r="G43939">
        <v>431</v>
      </c>
      <c r="H43939" t="s">
        <v>32085</v>
      </c>
      <c r="I43939" t="s">
        <v>32085</v>
      </c>
    </row>
    <row r="43940" spans="1:9" x14ac:dyDescent="0.35">
      <c r="A43940" s="1">
        <v>44262.222511574073</v>
      </c>
      <c r="B43940" s="1">
        <v>44262.236504629633</v>
      </c>
      <c r="C43940" t="s">
        <v>439</v>
      </c>
      <c r="D43940" t="s">
        <v>26052</v>
      </c>
      <c r="E43940">
        <v>710841007</v>
      </c>
      <c r="F43940" t="s">
        <v>31929</v>
      </c>
      <c r="G43940">
        <v>431</v>
      </c>
      <c r="H43940" t="s">
        <v>32085</v>
      </c>
      <c r="I43940" t="s">
        <v>32085</v>
      </c>
    </row>
    <row r="43941" spans="1:9" x14ac:dyDescent="0.35">
      <c r="A43941" s="1">
        <v>44262.236504629633</v>
      </c>
      <c r="B43941" s="1">
        <v>44262.256886574076</v>
      </c>
      <c r="C43941" t="s">
        <v>439</v>
      </c>
      <c r="D43941" t="s">
        <v>26052</v>
      </c>
      <c r="E43941">
        <v>762993000</v>
      </c>
      <c r="F43941" t="s">
        <v>31919</v>
      </c>
      <c r="G43941">
        <v>431</v>
      </c>
      <c r="H43941" t="s">
        <v>32085</v>
      </c>
      <c r="I43941" t="s">
        <v>32085</v>
      </c>
    </row>
    <row r="43942" spans="1:9" x14ac:dyDescent="0.35">
      <c r="A43942" s="1">
        <v>44262.256886574076</v>
      </c>
      <c r="B43942" s="1">
        <v>44262.264513888891</v>
      </c>
      <c r="C43942" t="s">
        <v>439</v>
      </c>
      <c r="D43942" t="s">
        <v>26052</v>
      </c>
      <c r="E43942">
        <v>171207006</v>
      </c>
      <c r="F43942" t="s">
        <v>31921</v>
      </c>
      <c r="G43942">
        <v>431</v>
      </c>
      <c r="H43942" t="s">
        <v>32085</v>
      </c>
      <c r="I43942" t="s">
        <v>32085</v>
      </c>
    </row>
    <row r="43943" spans="1:9" x14ac:dyDescent="0.35">
      <c r="A43943" s="1">
        <v>44262.264513888891</v>
      </c>
      <c r="B43943" s="1">
        <v>44262.280324074076</v>
      </c>
      <c r="C43943" t="s">
        <v>439</v>
      </c>
      <c r="D43943" t="s">
        <v>26052</v>
      </c>
      <c r="E43943">
        <v>454711000124102</v>
      </c>
      <c r="F43943" t="s">
        <v>31922</v>
      </c>
      <c r="G43943">
        <v>431</v>
      </c>
      <c r="H43943" t="s">
        <v>32085</v>
      </c>
      <c r="I43943" t="s">
        <v>32085</v>
      </c>
    </row>
    <row r="43944" spans="1:9" x14ac:dyDescent="0.35">
      <c r="A43944" s="1">
        <v>44262.44253472222</v>
      </c>
      <c r="B43944" s="1">
        <v>44262.54184027778</v>
      </c>
      <c r="C43944" t="s">
        <v>221</v>
      </c>
      <c r="D43944" t="s">
        <v>26053</v>
      </c>
      <c r="E43944">
        <v>265764009</v>
      </c>
      <c r="F43944" t="s">
        <v>31909</v>
      </c>
      <c r="G43944">
        <v>1380</v>
      </c>
      <c r="H43944" t="s">
        <v>32085</v>
      </c>
      <c r="I43944" t="s">
        <v>32085</v>
      </c>
    </row>
    <row r="43945" spans="1:9" x14ac:dyDescent="0.35">
      <c r="A43945" s="1">
        <v>44262.717152777775</v>
      </c>
      <c r="B43945" s="1">
        <v>44262.727569444447</v>
      </c>
      <c r="C43945" t="s">
        <v>1144</v>
      </c>
      <c r="D43945" t="s">
        <v>25902</v>
      </c>
      <c r="E43945">
        <v>385763009</v>
      </c>
      <c r="F43945" t="s">
        <v>31935</v>
      </c>
      <c r="G43945">
        <v>431</v>
      </c>
      <c r="H43945" t="s">
        <v>32085</v>
      </c>
      <c r="I43945" t="s">
        <v>32085</v>
      </c>
    </row>
    <row r="43946" spans="1:9" x14ac:dyDescent="0.35">
      <c r="A43946" s="1">
        <v>44263.005891203706</v>
      </c>
      <c r="B43946" s="1">
        <v>44263.043726851851</v>
      </c>
      <c r="C43946" t="s">
        <v>654</v>
      </c>
      <c r="D43946" t="s">
        <v>26055</v>
      </c>
      <c r="E43946">
        <v>710824005</v>
      </c>
      <c r="F43946" t="s">
        <v>31918</v>
      </c>
      <c r="G43946">
        <v>431</v>
      </c>
      <c r="H43946" t="s">
        <v>32085</v>
      </c>
      <c r="I43946" t="s">
        <v>32085</v>
      </c>
    </row>
    <row r="43947" spans="1:9" x14ac:dyDescent="0.35">
      <c r="A43947" s="1">
        <v>44263.043726851851</v>
      </c>
      <c r="B43947" s="1">
        <v>44263.057870370372</v>
      </c>
      <c r="C43947" t="s">
        <v>654</v>
      </c>
      <c r="D43947" t="s">
        <v>26001</v>
      </c>
      <c r="E43947">
        <v>762993000</v>
      </c>
      <c r="F43947" t="s">
        <v>31919</v>
      </c>
      <c r="G43947">
        <v>431</v>
      </c>
      <c r="H43947" t="s">
        <v>32085</v>
      </c>
      <c r="I43947" t="s">
        <v>32085</v>
      </c>
    </row>
    <row r="43948" spans="1:9" x14ac:dyDescent="0.35">
      <c r="A43948" s="1">
        <v>44263.057870370372</v>
      </c>
      <c r="B43948" s="1">
        <v>44263.066342592596</v>
      </c>
      <c r="C43948" t="s">
        <v>654</v>
      </c>
      <c r="D43948" t="s">
        <v>26001</v>
      </c>
      <c r="E43948">
        <v>171207006</v>
      </c>
      <c r="F43948" t="s">
        <v>31921</v>
      </c>
      <c r="G43948">
        <v>431</v>
      </c>
      <c r="H43948" t="s">
        <v>32085</v>
      </c>
      <c r="I43948" t="s">
        <v>32085</v>
      </c>
    </row>
    <row r="43949" spans="1:9" x14ac:dyDescent="0.35">
      <c r="A43949" s="1">
        <v>44263.066342592596</v>
      </c>
      <c r="B43949" s="1">
        <v>44263.081574074073</v>
      </c>
      <c r="C43949" t="s">
        <v>654</v>
      </c>
      <c r="D43949" t="s">
        <v>26001</v>
      </c>
      <c r="E43949">
        <v>454711000124102</v>
      </c>
      <c r="F43949" t="s">
        <v>31922</v>
      </c>
      <c r="G43949">
        <v>431</v>
      </c>
      <c r="H43949" t="s">
        <v>32085</v>
      </c>
      <c r="I43949" t="s">
        <v>32085</v>
      </c>
    </row>
    <row r="43950" spans="1:9" x14ac:dyDescent="0.35">
      <c r="A43950" s="1">
        <v>44263.090150462966</v>
      </c>
      <c r="B43950" s="1">
        <v>44263.10056712963</v>
      </c>
      <c r="C43950" t="s">
        <v>187</v>
      </c>
      <c r="D43950" t="s">
        <v>26058</v>
      </c>
      <c r="E43950">
        <v>180325003</v>
      </c>
      <c r="F43950" t="s">
        <v>31916</v>
      </c>
      <c r="G43950">
        <v>16489</v>
      </c>
      <c r="H43950">
        <v>49436004</v>
      </c>
      <c r="I43950" t="s">
        <v>31917</v>
      </c>
    </row>
    <row r="43951" spans="1:9" x14ac:dyDescent="0.35">
      <c r="A43951" s="1">
        <v>44263.156388888892</v>
      </c>
      <c r="B43951" s="1">
        <v>44263.166805555556</v>
      </c>
      <c r="C43951" t="s">
        <v>5222</v>
      </c>
      <c r="D43951" t="s">
        <v>25403</v>
      </c>
      <c r="E43951">
        <v>385763009</v>
      </c>
      <c r="F43951" t="s">
        <v>31935</v>
      </c>
      <c r="G43951">
        <v>431</v>
      </c>
      <c r="H43951" t="s">
        <v>32085</v>
      </c>
      <c r="I43951" t="s">
        <v>32085</v>
      </c>
    </row>
    <row r="43952" spans="1:9" x14ac:dyDescent="0.35">
      <c r="A43952" s="1">
        <v>44263.711134259262</v>
      </c>
      <c r="B43952" s="1">
        <v>44263.721550925926</v>
      </c>
      <c r="C43952" t="s">
        <v>456</v>
      </c>
      <c r="D43952" t="s">
        <v>26065</v>
      </c>
      <c r="E43952">
        <v>430193006</v>
      </c>
      <c r="F43952" t="s">
        <v>31928</v>
      </c>
      <c r="G43952">
        <v>396</v>
      </c>
      <c r="H43952" t="s">
        <v>32085</v>
      </c>
      <c r="I43952" t="s">
        <v>32085</v>
      </c>
    </row>
    <row r="43953" spans="1:9" x14ac:dyDescent="0.35">
      <c r="A43953" s="1">
        <v>44263.711134259262</v>
      </c>
      <c r="B43953" s="1">
        <v>44263.746388888889</v>
      </c>
      <c r="C43953" t="s">
        <v>456</v>
      </c>
      <c r="D43953" t="s">
        <v>26065</v>
      </c>
      <c r="E43953">
        <v>710824005</v>
      </c>
      <c r="F43953" t="s">
        <v>31918</v>
      </c>
      <c r="G43953">
        <v>431</v>
      </c>
      <c r="H43953" t="s">
        <v>32085</v>
      </c>
      <c r="I43953" t="s">
        <v>32085</v>
      </c>
    </row>
    <row r="43954" spans="1:9" x14ac:dyDescent="0.35">
      <c r="A43954" s="1">
        <v>44263.717152777775</v>
      </c>
      <c r="B43954" s="1">
        <v>44263.727569444447</v>
      </c>
      <c r="C43954" t="s">
        <v>1144</v>
      </c>
      <c r="D43954" t="s">
        <v>25902</v>
      </c>
      <c r="E43954">
        <v>385763009</v>
      </c>
      <c r="F43954" t="s">
        <v>31935</v>
      </c>
      <c r="G43954">
        <v>431</v>
      </c>
      <c r="H43954" t="s">
        <v>32085</v>
      </c>
      <c r="I43954" t="s">
        <v>32085</v>
      </c>
    </row>
    <row r="43955" spans="1:9" x14ac:dyDescent="0.35">
      <c r="A43955" s="1">
        <v>44263.746388888889</v>
      </c>
      <c r="B43955" s="1">
        <v>44263.757743055554</v>
      </c>
      <c r="C43955" t="s">
        <v>456</v>
      </c>
      <c r="D43955" t="s">
        <v>26064</v>
      </c>
      <c r="E43955">
        <v>710841007</v>
      </c>
      <c r="F43955" t="s">
        <v>31929</v>
      </c>
      <c r="G43955">
        <v>431</v>
      </c>
      <c r="H43955" t="s">
        <v>32085</v>
      </c>
      <c r="I43955" t="s">
        <v>32085</v>
      </c>
    </row>
    <row r="43956" spans="1:9" x14ac:dyDescent="0.35">
      <c r="A43956" s="1">
        <v>44263.757743055554</v>
      </c>
      <c r="B43956" s="1">
        <v>44263.765173611115</v>
      </c>
      <c r="C43956" t="s">
        <v>456</v>
      </c>
      <c r="D43956" t="s">
        <v>26064</v>
      </c>
      <c r="E43956">
        <v>171207006</v>
      </c>
      <c r="F43956" t="s">
        <v>31921</v>
      </c>
      <c r="G43956">
        <v>431</v>
      </c>
      <c r="H43956" t="s">
        <v>32085</v>
      </c>
      <c r="I43956" t="s">
        <v>32085</v>
      </c>
    </row>
    <row r="43957" spans="1:9" x14ac:dyDescent="0.35">
      <c r="A43957" s="1">
        <v>44263.765173611115</v>
      </c>
      <c r="B43957" s="1">
        <v>44263.781145833331</v>
      </c>
      <c r="C43957" t="s">
        <v>456</v>
      </c>
      <c r="D43957" t="s">
        <v>26064</v>
      </c>
      <c r="E43957">
        <v>454711000124102</v>
      </c>
      <c r="F43957" t="s">
        <v>31922</v>
      </c>
      <c r="G43957">
        <v>431</v>
      </c>
      <c r="H43957" t="s">
        <v>32085</v>
      </c>
      <c r="I43957" t="s">
        <v>32085</v>
      </c>
    </row>
    <row r="43958" spans="1:9" x14ac:dyDescent="0.35">
      <c r="A43958" s="1">
        <v>44263.809108796297</v>
      </c>
      <c r="B43958" s="1">
        <v>44263.904247685183</v>
      </c>
      <c r="C43958" t="s">
        <v>226</v>
      </c>
      <c r="D43958" t="s">
        <v>26067</v>
      </c>
      <c r="E43958">
        <v>265764009</v>
      </c>
      <c r="F43958" t="s">
        <v>31909</v>
      </c>
      <c r="G43958">
        <v>550</v>
      </c>
      <c r="H43958" t="s">
        <v>32085</v>
      </c>
      <c r="I43958" t="s">
        <v>32085</v>
      </c>
    </row>
    <row r="43959" spans="1:9" x14ac:dyDescent="0.35">
      <c r="A43959" s="1">
        <v>44264.156388888892</v>
      </c>
      <c r="B43959" s="1">
        <v>44264.166805555556</v>
      </c>
      <c r="C43959" t="s">
        <v>5222</v>
      </c>
      <c r="D43959" t="s">
        <v>26152</v>
      </c>
      <c r="E43959">
        <v>385763009</v>
      </c>
      <c r="F43959" t="s">
        <v>31935</v>
      </c>
      <c r="G43959">
        <v>431</v>
      </c>
      <c r="H43959" t="s">
        <v>32085</v>
      </c>
      <c r="I43959" t="s">
        <v>32085</v>
      </c>
    </row>
    <row r="43960" spans="1:9" x14ac:dyDescent="0.35">
      <c r="A43960" s="1">
        <v>44264.397939814815</v>
      </c>
      <c r="B43960" s="1">
        <v>44264.490300925929</v>
      </c>
      <c r="C43960" t="s">
        <v>400</v>
      </c>
      <c r="D43960" t="s">
        <v>26077</v>
      </c>
      <c r="E43960">
        <v>265764009</v>
      </c>
      <c r="F43960" t="s">
        <v>31909</v>
      </c>
      <c r="G43960">
        <v>1064</v>
      </c>
      <c r="H43960" t="s">
        <v>32085</v>
      </c>
      <c r="I43960" t="s">
        <v>32085</v>
      </c>
    </row>
    <row r="43961" spans="1:9" x14ac:dyDescent="0.35">
      <c r="A43961" s="1">
        <v>44264.717152777775</v>
      </c>
      <c r="B43961" s="1">
        <v>44264.727569444447</v>
      </c>
      <c r="C43961" t="s">
        <v>1144</v>
      </c>
      <c r="D43961" t="s">
        <v>25902</v>
      </c>
      <c r="E43961">
        <v>385763009</v>
      </c>
      <c r="F43961" t="s">
        <v>31935</v>
      </c>
      <c r="G43961">
        <v>431</v>
      </c>
      <c r="H43961" t="s">
        <v>32085</v>
      </c>
      <c r="I43961" t="s">
        <v>32085</v>
      </c>
    </row>
    <row r="43962" spans="1:9" x14ac:dyDescent="0.35">
      <c r="A43962" s="1">
        <v>44265.014317129629</v>
      </c>
      <c r="B43962" s="1">
        <v>44265.028460648151</v>
      </c>
      <c r="C43962" t="s">
        <v>2943</v>
      </c>
      <c r="D43962" t="s">
        <v>26083</v>
      </c>
      <c r="E43962">
        <v>288086009</v>
      </c>
      <c r="F43962" t="s">
        <v>31971</v>
      </c>
      <c r="G43962">
        <v>6474</v>
      </c>
      <c r="H43962">
        <v>370247008</v>
      </c>
      <c r="I43962" t="s">
        <v>32027</v>
      </c>
    </row>
    <row r="43963" spans="1:9" x14ac:dyDescent="0.35">
      <c r="A43963" s="1">
        <v>44265.156388888892</v>
      </c>
      <c r="B43963" s="1">
        <v>44265.166805555556</v>
      </c>
      <c r="C43963" t="s">
        <v>5222</v>
      </c>
      <c r="D43963" t="s">
        <v>26152</v>
      </c>
      <c r="E43963">
        <v>385763009</v>
      </c>
      <c r="F43963" t="s">
        <v>31935</v>
      </c>
      <c r="G43963">
        <v>431</v>
      </c>
      <c r="H43963" t="s">
        <v>32085</v>
      </c>
      <c r="I43963" t="s">
        <v>32085</v>
      </c>
    </row>
    <row r="43964" spans="1:9" x14ac:dyDescent="0.35">
      <c r="A43964" s="1">
        <v>44265.223506944443</v>
      </c>
      <c r="B43964" s="1">
        <v>44265.233854166669</v>
      </c>
      <c r="C43964" t="s">
        <v>565</v>
      </c>
      <c r="D43964" t="s">
        <v>26085</v>
      </c>
      <c r="E43964">
        <v>261352009</v>
      </c>
      <c r="F43964" t="s">
        <v>32074</v>
      </c>
      <c r="G43964">
        <v>2</v>
      </c>
      <c r="H43964">
        <v>840544004</v>
      </c>
      <c r="I43964" t="s">
        <v>32075</v>
      </c>
    </row>
    <row r="43965" spans="1:9" x14ac:dyDescent="0.35">
      <c r="A43965" s="1">
        <v>44265.54184027778</v>
      </c>
      <c r="B43965" s="1">
        <v>44265.682812500003</v>
      </c>
      <c r="C43965" t="s">
        <v>221</v>
      </c>
      <c r="D43965" t="s">
        <v>26090</v>
      </c>
      <c r="E43965">
        <v>265764009</v>
      </c>
      <c r="F43965" t="s">
        <v>31909</v>
      </c>
      <c r="G43965">
        <v>1021</v>
      </c>
      <c r="H43965" t="s">
        <v>32085</v>
      </c>
      <c r="I43965" t="s">
        <v>32085</v>
      </c>
    </row>
    <row r="43966" spans="1:9" x14ac:dyDescent="0.35">
      <c r="A43966" s="1">
        <v>44265.717152777775</v>
      </c>
      <c r="B43966" s="1">
        <v>44265.727569444447</v>
      </c>
      <c r="C43966" t="s">
        <v>1144</v>
      </c>
      <c r="D43966" t="s">
        <v>25902</v>
      </c>
      <c r="E43966">
        <v>385763009</v>
      </c>
      <c r="F43966" t="s">
        <v>31935</v>
      </c>
      <c r="G43966">
        <v>431</v>
      </c>
      <c r="H43966" t="s">
        <v>32085</v>
      </c>
      <c r="I43966" t="s">
        <v>32085</v>
      </c>
    </row>
    <row r="43967" spans="1:9" x14ac:dyDescent="0.35">
      <c r="A43967" s="1">
        <v>44266.156388888892</v>
      </c>
      <c r="B43967" s="1">
        <v>44266.166805555556</v>
      </c>
      <c r="C43967" t="s">
        <v>5222</v>
      </c>
      <c r="D43967" t="s">
        <v>26152</v>
      </c>
      <c r="E43967">
        <v>385763009</v>
      </c>
      <c r="F43967" t="s">
        <v>31935</v>
      </c>
      <c r="G43967">
        <v>431</v>
      </c>
      <c r="H43967" t="s">
        <v>32085</v>
      </c>
      <c r="I43967" t="s">
        <v>32085</v>
      </c>
    </row>
    <row r="43968" spans="1:9" x14ac:dyDescent="0.35">
      <c r="A43968" s="1">
        <v>44266.656608796293</v>
      </c>
      <c r="B43968" s="1">
        <v>44266.677476851852</v>
      </c>
      <c r="C43968" t="s">
        <v>532</v>
      </c>
      <c r="D43968" t="s">
        <v>26101</v>
      </c>
      <c r="E43968">
        <v>169553002</v>
      </c>
      <c r="F43968" t="s">
        <v>32021</v>
      </c>
      <c r="G43968">
        <v>14466</v>
      </c>
      <c r="H43968" t="s">
        <v>32085</v>
      </c>
      <c r="I43968" t="s">
        <v>32085</v>
      </c>
    </row>
    <row r="43969" spans="1:9" x14ac:dyDescent="0.35">
      <c r="A43969" s="1">
        <v>44266.687245370369</v>
      </c>
      <c r="B43969" s="1">
        <v>44266.697662037041</v>
      </c>
      <c r="C43969" t="s">
        <v>1371</v>
      </c>
      <c r="D43969" t="s">
        <v>26103</v>
      </c>
      <c r="E43969">
        <v>430193006</v>
      </c>
      <c r="F43969" t="s">
        <v>31928</v>
      </c>
      <c r="G43969">
        <v>596</v>
      </c>
      <c r="H43969" t="s">
        <v>32085</v>
      </c>
      <c r="I43969" t="s">
        <v>32085</v>
      </c>
    </row>
    <row r="43970" spans="1:9" x14ac:dyDescent="0.35">
      <c r="A43970" s="1">
        <v>44266.687245370369</v>
      </c>
      <c r="B43970" s="1">
        <v>44266.708078703705</v>
      </c>
      <c r="C43970" t="s">
        <v>1371</v>
      </c>
      <c r="D43970" t="s">
        <v>26103</v>
      </c>
      <c r="E43970">
        <v>40701008</v>
      </c>
      <c r="F43970" t="s">
        <v>31946</v>
      </c>
      <c r="G43970">
        <v>918</v>
      </c>
      <c r="H43970" t="s">
        <v>32085</v>
      </c>
      <c r="I43970" t="s">
        <v>32085</v>
      </c>
    </row>
    <row r="43971" spans="1:9" x14ac:dyDescent="0.35">
      <c r="A43971" s="1">
        <v>44266.717152777775</v>
      </c>
      <c r="B43971" s="1">
        <v>44266.727569444447</v>
      </c>
      <c r="C43971" t="s">
        <v>1144</v>
      </c>
      <c r="D43971" t="s">
        <v>25902</v>
      </c>
      <c r="E43971">
        <v>385763009</v>
      </c>
      <c r="F43971" t="s">
        <v>31935</v>
      </c>
      <c r="G43971">
        <v>431</v>
      </c>
      <c r="H43971" t="s">
        <v>32085</v>
      </c>
      <c r="I43971" t="s">
        <v>32085</v>
      </c>
    </row>
    <row r="43972" spans="1:9" x14ac:dyDescent="0.35">
      <c r="A43972" s="1">
        <v>44266.904247685183</v>
      </c>
      <c r="B43972" s="1">
        <v>44267.033414351848</v>
      </c>
      <c r="C43972" t="s">
        <v>226</v>
      </c>
      <c r="D43972" t="s">
        <v>26106</v>
      </c>
      <c r="E43972">
        <v>265764009</v>
      </c>
      <c r="F43972" t="s">
        <v>31909</v>
      </c>
      <c r="G43972">
        <v>967</v>
      </c>
      <c r="H43972" t="s">
        <v>32085</v>
      </c>
      <c r="I43972" t="s">
        <v>32085</v>
      </c>
    </row>
    <row r="43973" spans="1:9" x14ac:dyDescent="0.35">
      <c r="A43973" s="1">
        <v>44267.156388888892</v>
      </c>
      <c r="B43973" s="1">
        <v>44267.166805555556</v>
      </c>
      <c r="C43973" t="s">
        <v>5222</v>
      </c>
      <c r="D43973" t="s">
        <v>26152</v>
      </c>
      <c r="E43973">
        <v>385763009</v>
      </c>
      <c r="F43973" t="s">
        <v>31935</v>
      </c>
      <c r="G43973">
        <v>431</v>
      </c>
      <c r="H43973" t="s">
        <v>32085</v>
      </c>
      <c r="I43973" t="s">
        <v>32085</v>
      </c>
    </row>
    <row r="43974" spans="1:9" x14ac:dyDescent="0.35">
      <c r="A43974" s="1">
        <v>44267.490300925929</v>
      </c>
      <c r="B43974" s="1">
        <v>44267.627106481479</v>
      </c>
      <c r="C43974" t="s">
        <v>400</v>
      </c>
      <c r="D43974" t="s">
        <v>26118</v>
      </c>
      <c r="E43974">
        <v>265764009</v>
      </c>
      <c r="F43974" t="s">
        <v>31909</v>
      </c>
      <c r="G43974">
        <v>518</v>
      </c>
      <c r="H43974" t="s">
        <v>32085</v>
      </c>
      <c r="I43974" t="s">
        <v>32085</v>
      </c>
    </row>
    <row r="43975" spans="1:9" x14ac:dyDescent="0.35">
      <c r="A43975" s="1">
        <v>44267.717152777775</v>
      </c>
      <c r="B43975" s="1">
        <v>44267.727569444447</v>
      </c>
      <c r="C43975" t="s">
        <v>1144</v>
      </c>
      <c r="D43975" t="s">
        <v>25902</v>
      </c>
      <c r="E43975">
        <v>385763009</v>
      </c>
      <c r="F43975" t="s">
        <v>31935</v>
      </c>
      <c r="G43975">
        <v>431</v>
      </c>
      <c r="H43975" t="s">
        <v>32085</v>
      </c>
      <c r="I43975" t="s">
        <v>32085</v>
      </c>
    </row>
    <row r="43976" spans="1:9" x14ac:dyDescent="0.35">
      <c r="A43976" s="1">
        <v>44268.149733796294</v>
      </c>
      <c r="B43976" s="1">
        <v>44268.157476851855</v>
      </c>
      <c r="C43976" t="s">
        <v>3045</v>
      </c>
      <c r="D43976" t="s">
        <v>26122</v>
      </c>
      <c r="E43976">
        <v>23426006</v>
      </c>
      <c r="F43976" t="s">
        <v>31932</v>
      </c>
      <c r="G43976">
        <v>380</v>
      </c>
      <c r="H43976">
        <v>10509002</v>
      </c>
      <c r="I43976" t="s">
        <v>185</v>
      </c>
    </row>
    <row r="43977" spans="1:9" x14ac:dyDescent="0.35">
      <c r="A43977" s="1">
        <v>44268.156388888892</v>
      </c>
      <c r="B43977" s="1">
        <v>44268.166805555556</v>
      </c>
      <c r="C43977" t="s">
        <v>5222</v>
      </c>
      <c r="D43977" t="s">
        <v>26152</v>
      </c>
      <c r="E43977">
        <v>385763009</v>
      </c>
      <c r="F43977" t="s">
        <v>31935</v>
      </c>
      <c r="G43977">
        <v>431</v>
      </c>
      <c r="H43977" t="s">
        <v>32085</v>
      </c>
      <c r="I43977" t="s">
        <v>32085</v>
      </c>
    </row>
    <row r="43978" spans="1:9" x14ac:dyDescent="0.35">
      <c r="A43978" s="1">
        <v>44268.231979166667</v>
      </c>
      <c r="B43978" s="1">
        <v>44268.252384259256</v>
      </c>
      <c r="C43978" t="s">
        <v>3406</v>
      </c>
      <c r="D43978" t="s">
        <v>26125</v>
      </c>
      <c r="E43978">
        <v>73761001</v>
      </c>
      <c r="F43978" t="s">
        <v>31915</v>
      </c>
      <c r="G43978">
        <v>6639</v>
      </c>
      <c r="H43978" t="s">
        <v>32085</v>
      </c>
      <c r="I43978" t="s">
        <v>32085</v>
      </c>
    </row>
    <row r="43979" spans="1:9" x14ac:dyDescent="0.35">
      <c r="A43979" s="1">
        <v>44268.43240740741</v>
      </c>
      <c r="B43979" s="1">
        <v>44268.442824074074</v>
      </c>
      <c r="C43979" t="s">
        <v>483</v>
      </c>
      <c r="D43979" t="s">
        <v>26129</v>
      </c>
      <c r="E43979">
        <v>430193006</v>
      </c>
      <c r="F43979" t="s">
        <v>31928</v>
      </c>
      <c r="G43979">
        <v>411</v>
      </c>
      <c r="H43979" t="s">
        <v>32085</v>
      </c>
      <c r="I43979" t="s">
        <v>32085</v>
      </c>
    </row>
    <row r="43980" spans="1:9" x14ac:dyDescent="0.35">
      <c r="A43980" s="1">
        <v>44268.43240740741</v>
      </c>
      <c r="B43980" s="1">
        <v>44268.460428240738</v>
      </c>
      <c r="C43980" t="s">
        <v>483</v>
      </c>
      <c r="D43980" t="s">
        <v>26129</v>
      </c>
      <c r="E43980">
        <v>710824005</v>
      </c>
      <c r="F43980" t="s">
        <v>31918</v>
      </c>
      <c r="G43980">
        <v>431</v>
      </c>
      <c r="H43980" t="s">
        <v>32085</v>
      </c>
      <c r="I43980" t="s">
        <v>32085</v>
      </c>
    </row>
    <row r="43981" spans="1:9" x14ac:dyDescent="0.35">
      <c r="A43981" s="1">
        <v>44268.460428240738</v>
      </c>
      <c r="B43981" s="1">
        <v>44268.470312500001</v>
      </c>
      <c r="C43981" t="s">
        <v>483</v>
      </c>
      <c r="D43981" t="s">
        <v>26129</v>
      </c>
      <c r="E43981">
        <v>171207006</v>
      </c>
      <c r="F43981" t="s">
        <v>31921</v>
      </c>
      <c r="G43981">
        <v>431</v>
      </c>
      <c r="H43981" t="s">
        <v>32085</v>
      </c>
      <c r="I43981" t="s">
        <v>32085</v>
      </c>
    </row>
    <row r="43982" spans="1:9" x14ac:dyDescent="0.35">
      <c r="A43982" s="1">
        <v>44268.470312500001</v>
      </c>
      <c r="B43982" s="1">
        <v>44268.488599537035</v>
      </c>
      <c r="C43982" t="s">
        <v>483</v>
      </c>
      <c r="D43982" t="s">
        <v>26129</v>
      </c>
      <c r="E43982">
        <v>454711000124102</v>
      </c>
      <c r="F43982" t="s">
        <v>31922</v>
      </c>
      <c r="G43982">
        <v>431</v>
      </c>
      <c r="H43982" t="s">
        <v>32085</v>
      </c>
      <c r="I43982" t="s">
        <v>32085</v>
      </c>
    </row>
    <row r="43983" spans="1:9" x14ac:dyDescent="0.35">
      <c r="A43983" s="1">
        <v>44268.488599537035</v>
      </c>
      <c r="B43983" s="1">
        <v>44268.498206018521</v>
      </c>
      <c r="C43983" t="s">
        <v>483</v>
      </c>
      <c r="D43983" t="s">
        <v>26129</v>
      </c>
      <c r="E43983">
        <v>428211000124100</v>
      </c>
      <c r="F43983" t="s">
        <v>31930</v>
      </c>
      <c r="G43983">
        <v>431</v>
      </c>
      <c r="H43983" t="s">
        <v>32085</v>
      </c>
      <c r="I43983" t="s">
        <v>32085</v>
      </c>
    </row>
    <row r="43984" spans="1:9" x14ac:dyDescent="0.35">
      <c r="A43984" s="1">
        <v>44268.498206018521</v>
      </c>
      <c r="B43984" s="1">
        <v>44268.517962962964</v>
      </c>
      <c r="C43984" t="s">
        <v>483</v>
      </c>
      <c r="D43984" t="s">
        <v>26129</v>
      </c>
      <c r="E43984">
        <v>713106006</v>
      </c>
      <c r="F43984" t="s">
        <v>31931</v>
      </c>
      <c r="G43984">
        <v>431</v>
      </c>
      <c r="H43984" t="s">
        <v>32085</v>
      </c>
      <c r="I43984" t="s">
        <v>32085</v>
      </c>
    </row>
    <row r="43985" spans="1:9" x14ac:dyDescent="0.35">
      <c r="A43985" s="1">
        <v>44268.505243055559</v>
      </c>
      <c r="B43985" s="1">
        <v>44268.529247685183</v>
      </c>
      <c r="C43985" t="s">
        <v>1716</v>
      </c>
      <c r="D43985" t="s">
        <v>26130</v>
      </c>
      <c r="E43985">
        <v>73761001</v>
      </c>
      <c r="F43985" t="s">
        <v>31915</v>
      </c>
      <c r="G43985">
        <v>10251</v>
      </c>
      <c r="H43985" t="s">
        <v>32085</v>
      </c>
      <c r="I43985" t="s">
        <v>32085</v>
      </c>
    </row>
    <row r="43986" spans="1:9" x14ac:dyDescent="0.35">
      <c r="A43986" s="1">
        <v>44268.682812500003</v>
      </c>
      <c r="B43986" s="1">
        <v>44268.791145833333</v>
      </c>
      <c r="C43986" t="s">
        <v>221</v>
      </c>
      <c r="D43986" t="s">
        <v>26131</v>
      </c>
      <c r="E43986">
        <v>265764009</v>
      </c>
      <c r="F43986" t="s">
        <v>31909</v>
      </c>
      <c r="G43986">
        <v>979</v>
      </c>
      <c r="H43986" t="s">
        <v>32085</v>
      </c>
      <c r="I43986" t="s">
        <v>32085</v>
      </c>
    </row>
    <row r="43987" spans="1:9" x14ac:dyDescent="0.35">
      <c r="A43987" s="1">
        <v>44268.717152777775</v>
      </c>
      <c r="B43987" s="1">
        <v>44268.727569444447</v>
      </c>
      <c r="C43987" t="s">
        <v>1144</v>
      </c>
      <c r="D43987" t="s">
        <v>25902</v>
      </c>
      <c r="E43987">
        <v>385763009</v>
      </c>
      <c r="F43987" t="s">
        <v>31935</v>
      </c>
      <c r="G43987">
        <v>431</v>
      </c>
      <c r="H43987" t="s">
        <v>32085</v>
      </c>
      <c r="I43987" t="s">
        <v>32085</v>
      </c>
    </row>
    <row r="43988" spans="1:9" x14ac:dyDescent="0.35">
      <c r="A43988" s="1">
        <v>44268.728333333333</v>
      </c>
      <c r="B43988" s="1">
        <v>44268.752812500003</v>
      </c>
      <c r="C43988" t="s">
        <v>5483</v>
      </c>
      <c r="D43988" t="s">
        <v>26133</v>
      </c>
      <c r="E43988">
        <v>710824005</v>
      </c>
      <c r="F43988" t="s">
        <v>31918</v>
      </c>
      <c r="G43988">
        <v>431</v>
      </c>
      <c r="H43988" t="s">
        <v>32085</v>
      </c>
      <c r="I43988" t="s">
        <v>32085</v>
      </c>
    </row>
    <row r="43989" spans="1:9" x14ac:dyDescent="0.35">
      <c r="A43989" s="1">
        <v>44268.752812500003</v>
      </c>
      <c r="B43989" s="1">
        <v>44268.768518518518</v>
      </c>
      <c r="C43989" t="s">
        <v>5483</v>
      </c>
      <c r="D43989" t="s">
        <v>26133</v>
      </c>
      <c r="E43989">
        <v>710841007</v>
      </c>
      <c r="F43989" t="s">
        <v>31929</v>
      </c>
      <c r="G43989">
        <v>431</v>
      </c>
      <c r="H43989" t="s">
        <v>32085</v>
      </c>
      <c r="I43989" t="s">
        <v>32085</v>
      </c>
    </row>
    <row r="43990" spans="1:9" x14ac:dyDescent="0.35">
      <c r="A43990" s="1">
        <v>44268.768518518518</v>
      </c>
      <c r="B43990" s="1">
        <v>44268.787870370368</v>
      </c>
      <c r="C43990" t="s">
        <v>5483</v>
      </c>
      <c r="D43990" t="s">
        <v>26133</v>
      </c>
      <c r="E43990">
        <v>866148006</v>
      </c>
      <c r="F43990" t="s">
        <v>31920</v>
      </c>
      <c r="G43990">
        <v>431</v>
      </c>
      <c r="H43990" t="s">
        <v>32085</v>
      </c>
      <c r="I43990" t="s">
        <v>32085</v>
      </c>
    </row>
    <row r="43991" spans="1:9" x14ac:dyDescent="0.35">
      <c r="A43991" s="1">
        <v>44268.787870370368</v>
      </c>
      <c r="B43991" s="1">
        <v>44268.796400462961</v>
      </c>
      <c r="C43991" t="s">
        <v>5483</v>
      </c>
      <c r="D43991" t="s">
        <v>26133</v>
      </c>
      <c r="E43991">
        <v>428211000124100</v>
      </c>
      <c r="F43991" t="s">
        <v>31930</v>
      </c>
      <c r="G43991">
        <v>431</v>
      </c>
      <c r="H43991" t="s">
        <v>32085</v>
      </c>
      <c r="I43991" t="s">
        <v>32085</v>
      </c>
    </row>
    <row r="43992" spans="1:9" x14ac:dyDescent="0.35">
      <c r="A43992" s="1">
        <v>44268.796400462961</v>
      </c>
      <c r="B43992" s="1">
        <v>44268.813784722224</v>
      </c>
      <c r="C43992" t="s">
        <v>5483</v>
      </c>
      <c r="D43992" t="s">
        <v>26133</v>
      </c>
      <c r="E43992">
        <v>713106006</v>
      </c>
      <c r="F43992" t="s">
        <v>31931</v>
      </c>
      <c r="G43992">
        <v>431</v>
      </c>
      <c r="H43992" t="s">
        <v>32085</v>
      </c>
      <c r="I43992" t="s">
        <v>32085</v>
      </c>
    </row>
    <row r="43993" spans="1:9" x14ac:dyDescent="0.35">
      <c r="A43993" s="1">
        <v>44269.198055555556</v>
      </c>
      <c r="B43993" s="1">
        <v>44269.208472222221</v>
      </c>
      <c r="C43993" t="s">
        <v>5222</v>
      </c>
      <c r="D43993" t="s">
        <v>26152</v>
      </c>
      <c r="E43993">
        <v>385763009</v>
      </c>
      <c r="F43993" t="s">
        <v>31935</v>
      </c>
      <c r="G43993">
        <v>431</v>
      </c>
      <c r="H43993" t="s">
        <v>32085</v>
      </c>
      <c r="I43993" t="s">
        <v>32085</v>
      </c>
    </row>
    <row r="43994" spans="1:9" x14ac:dyDescent="0.35">
      <c r="A43994" s="1">
        <v>44269.672569444447</v>
      </c>
      <c r="B43994" s="1">
        <v>44269.689212962963</v>
      </c>
      <c r="C43994" t="s">
        <v>1899</v>
      </c>
      <c r="D43994" t="s">
        <v>26145</v>
      </c>
      <c r="E43994">
        <v>762993000</v>
      </c>
      <c r="F43994" t="s">
        <v>31919</v>
      </c>
      <c r="G43994">
        <v>431</v>
      </c>
      <c r="H43994" t="s">
        <v>32085</v>
      </c>
      <c r="I43994" t="s">
        <v>32085</v>
      </c>
    </row>
    <row r="43995" spans="1:9" x14ac:dyDescent="0.35">
      <c r="A43995" s="1">
        <v>44269.689212962963</v>
      </c>
      <c r="B43995" s="1">
        <v>44269.714953703704</v>
      </c>
      <c r="C43995" t="s">
        <v>1899</v>
      </c>
      <c r="D43995" t="s">
        <v>26145</v>
      </c>
      <c r="E43995">
        <v>866148006</v>
      </c>
      <c r="F43995" t="s">
        <v>31920</v>
      </c>
      <c r="G43995">
        <v>431</v>
      </c>
      <c r="H43995" t="s">
        <v>32085</v>
      </c>
      <c r="I43995" t="s">
        <v>32085</v>
      </c>
    </row>
    <row r="43996" spans="1:9" x14ac:dyDescent="0.35">
      <c r="A43996" s="1">
        <v>44269.714953703704</v>
      </c>
      <c r="B43996" s="1">
        <v>44269.723587962966</v>
      </c>
      <c r="C43996" t="s">
        <v>1899</v>
      </c>
      <c r="D43996" t="s">
        <v>26145</v>
      </c>
      <c r="E43996">
        <v>171207006</v>
      </c>
      <c r="F43996" t="s">
        <v>31921</v>
      </c>
      <c r="G43996">
        <v>431</v>
      </c>
      <c r="H43996" t="s">
        <v>32085</v>
      </c>
      <c r="I43996" t="s">
        <v>32085</v>
      </c>
    </row>
    <row r="43997" spans="1:9" x14ac:dyDescent="0.35">
      <c r="A43997" s="1">
        <v>44269.723587962966</v>
      </c>
      <c r="B43997" s="1">
        <v>44269.738298611112</v>
      </c>
      <c r="C43997" t="s">
        <v>1899</v>
      </c>
      <c r="D43997" t="s">
        <v>26145</v>
      </c>
      <c r="E43997">
        <v>454711000124102</v>
      </c>
      <c r="F43997" t="s">
        <v>31922</v>
      </c>
      <c r="G43997">
        <v>431</v>
      </c>
      <c r="H43997" t="s">
        <v>32085</v>
      </c>
      <c r="I43997" t="s">
        <v>32085</v>
      </c>
    </row>
    <row r="43998" spans="1:9" x14ac:dyDescent="0.35">
      <c r="A43998" s="1">
        <v>44269.758819444447</v>
      </c>
      <c r="B43998" s="1">
        <v>44269.769236111111</v>
      </c>
      <c r="C43998" t="s">
        <v>1144</v>
      </c>
      <c r="D43998" t="s">
        <v>25902</v>
      </c>
      <c r="E43998">
        <v>385763009</v>
      </c>
      <c r="F43998" t="s">
        <v>31935</v>
      </c>
      <c r="G43998">
        <v>431</v>
      </c>
      <c r="H43998" t="s">
        <v>32085</v>
      </c>
      <c r="I43998" t="s">
        <v>32085</v>
      </c>
    </row>
    <row r="43999" spans="1:9" x14ac:dyDescent="0.35">
      <c r="A43999" s="1">
        <v>44270.07508101852</v>
      </c>
      <c r="B43999" s="1">
        <v>44270.19730324074</v>
      </c>
      <c r="C43999" t="s">
        <v>226</v>
      </c>
      <c r="D43999" t="s">
        <v>26150</v>
      </c>
      <c r="E43999">
        <v>265764009</v>
      </c>
      <c r="F43999" t="s">
        <v>31909</v>
      </c>
      <c r="G43999">
        <v>1023</v>
      </c>
      <c r="H43999" t="s">
        <v>32085</v>
      </c>
      <c r="I43999" t="s">
        <v>32085</v>
      </c>
    </row>
    <row r="44000" spans="1:9" x14ac:dyDescent="0.35">
      <c r="A44000" s="1">
        <v>44270.13181712963</v>
      </c>
      <c r="B44000" s="1">
        <v>44270.142233796294</v>
      </c>
      <c r="C44000" t="s">
        <v>187</v>
      </c>
      <c r="D44000" t="s">
        <v>26151</v>
      </c>
      <c r="E44000">
        <v>18286008</v>
      </c>
      <c r="F44000" t="s">
        <v>31958</v>
      </c>
      <c r="G44000">
        <v>8598</v>
      </c>
      <c r="H44000">
        <v>49436004</v>
      </c>
      <c r="I44000" t="s">
        <v>31917</v>
      </c>
    </row>
    <row r="44001" spans="1:9" x14ac:dyDescent="0.35">
      <c r="A44001" s="1">
        <v>44270.198055555556</v>
      </c>
      <c r="B44001" s="1">
        <v>44270.208472222221</v>
      </c>
      <c r="C44001" t="s">
        <v>5222</v>
      </c>
      <c r="D44001" t="s">
        <v>26152</v>
      </c>
      <c r="E44001">
        <v>385763009</v>
      </c>
      <c r="F44001" t="s">
        <v>31935</v>
      </c>
      <c r="G44001">
        <v>431</v>
      </c>
      <c r="H44001" t="s">
        <v>32085</v>
      </c>
      <c r="I44001" t="s">
        <v>32085</v>
      </c>
    </row>
    <row r="44002" spans="1:9" x14ac:dyDescent="0.35">
      <c r="A44002" s="1">
        <v>44270.259618055556</v>
      </c>
      <c r="B44002" s="1">
        <v>44270.27003472222</v>
      </c>
      <c r="C44002" t="s">
        <v>1613</v>
      </c>
      <c r="D44002" t="s">
        <v>26139</v>
      </c>
      <c r="E44002">
        <v>385763009</v>
      </c>
      <c r="F44002" t="s">
        <v>31935</v>
      </c>
      <c r="G44002">
        <v>431</v>
      </c>
      <c r="H44002" t="s">
        <v>32085</v>
      </c>
      <c r="I44002" t="s">
        <v>32085</v>
      </c>
    </row>
    <row r="44003" spans="1:9" x14ac:dyDescent="0.35">
      <c r="A44003" s="1">
        <v>44270.668773148151</v>
      </c>
      <c r="B44003" s="1">
        <v>44270.795162037037</v>
      </c>
      <c r="C44003" t="s">
        <v>400</v>
      </c>
      <c r="D44003" t="s">
        <v>26156</v>
      </c>
      <c r="E44003">
        <v>265764009</v>
      </c>
      <c r="F44003" t="s">
        <v>31909</v>
      </c>
      <c r="G44003">
        <v>934</v>
      </c>
      <c r="H44003" t="s">
        <v>32085</v>
      </c>
      <c r="I44003" t="s">
        <v>32085</v>
      </c>
    </row>
    <row r="44004" spans="1:9" x14ac:dyDescent="0.35">
      <c r="A44004" s="1">
        <v>44270.758819444447</v>
      </c>
      <c r="B44004" s="1">
        <v>44270.769236111111</v>
      </c>
      <c r="C44004" t="s">
        <v>1144</v>
      </c>
      <c r="D44004" t="s">
        <v>25902</v>
      </c>
      <c r="E44004">
        <v>385763009</v>
      </c>
      <c r="F44004" t="s">
        <v>31935</v>
      </c>
      <c r="G44004">
        <v>431</v>
      </c>
      <c r="H44004" t="s">
        <v>32085</v>
      </c>
      <c r="I44004" t="s">
        <v>32085</v>
      </c>
    </row>
    <row r="44005" spans="1:9" x14ac:dyDescent="0.35">
      <c r="A44005" s="1">
        <v>44271.054062499999</v>
      </c>
      <c r="B44005" s="1">
        <v>44271.081307870372</v>
      </c>
      <c r="C44005" t="s">
        <v>192</v>
      </c>
      <c r="D44005" t="s">
        <v>26159</v>
      </c>
      <c r="E44005">
        <v>710824005</v>
      </c>
      <c r="F44005" t="s">
        <v>31918</v>
      </c>
      <c r="G44005">
        <v>431</v>
      </c>
      <c r="H44005" t="s">
        <v>32085</v>
      </c>
      <c r="I44005" t="s">
        <v>32085</v>
      </c>
    </row>
    <row r="44006" spans="1:9" x14ac:dyDescent="0.35">
      <c r="A44006" s="1">
        <v>44271.081307870372</v>
      </c>
      <c r="B44006" s="1">
        <v>44271.09578703704</v>
      </c>
      <c r="C44006" t="s">
        <v>192</v>
      </c>
      <c r="D44006" t="s">
        <v>26159</v>
      </c>
      <c r="E44006">
        <v>710841007</v>
      </c>
      <c r="F44006" t="s">
        <v>31929</v>
      </c>
      <c r="G44006">
        <v>431</v>
      </c>
      <c r="H44006" t="s">
        <v>32085</v>
      </c>
      <c r="I44006" t="s">
        <v>32085</v>
      </c>
    </row>
    <row r="44007" spans="1:9" x14ac:dyDescent="0.35">
      <c r="A44007" s="1">
        <v>44271.09578703704</v>
      </c>
      <c r="B44007" s="1">
        <v>44271.10429398148</v>
      </c>
      <c r="C44007" t="s">
        <v>192</v>
      </c>
      <c r="D44007" t="s">
        <v>26159</v>
      </c>
      <c r="E44007">
        <v>171207006</v>
      </c>
      <c r="F44007" t="s">
        <v>31921</v>
      </c>
      <c r="G44007">
        <v>431</v>
      </c>
      <c r="H44007" t="s">
        <v>32085</v>
      </c>
      <c r="I44007" t="s">
        <v>32085</v>
      </c>
    </row>
    <row r="44008" spans="1:9" x14ac:dyDescent="0.35">
      <c r="A44008" s="1">
        <v>44271.10429398148</v>
      </c>
      <c r="B44008" s="1">
        <v>44271.123564814814</v>
      </c>
      <c r="C44008" t="s">
        <v>192</v>
      </c>
      <c r="D44008" t="s">
        <v>26159</v>
      </c>
      <c r="E44008">
        <v>454711000124102</v>
      </c>
      <c r="F44008" t="s">
        <v>31922</v>
      </c>
      <c r="G44008">
        <v>431</v>
      </c>
      <c r="H44008" t="s">
        <v>32085</v>
      </c>
      <c r="I44008" t="s">
        <v>32085</v>
      </c>
    </row>
    <row r="44009" spans="1:9" x14ac:dyDescent="0.35">
      <c r="A44009" s="1">
        <v>44271.136817129627</v>
      </c>
      <c r="B44009" s="1">
        <v>44271.147233796299</v>
      </c>
      <c r="C44009" t="s">
        <v>319</v>
      </c>
      <c r="D44009" t="s">
        <v>26160</v>
      </c>
      <c r="E44009">
        <v>430193006</v>
      </c>
      <c r="F44009" t="s">
        <v>31928</v>
      </c>
      <c r="G44009">
        <v>642</v>
      </c>
      <c r="H44009" t="s">
        <v>32085</v>
      </c>
      <c r="I44009" t="s">
        <v>32085</v>
      </c>
    </row>
    <row r="44010" spans="1:9" x14ac:dyDescent="0.35">
      <c r="A44010" s="1">
        <v>44271.136817129627</v>
      </c>
      <c r="B44010" s="1">
        <v>44271.163611111115</v>
      </c>
      <c r="C44010" t="s">
        <v>319</v>
      </c>
      <c r="D44010" t="s">
        <v>26160</v>
      </c>
      <c r="E44010">
        <v>710824005</v>
      </c>
      <c r="F44010" t="s">
        <v>31918</v>
      </c>
      <c r="G44010">
        <v>431</v>
      </c>
      <c r="H44010" t="s">
        <v>32085</v>
      </c>
      <c r="I44010" t="s">
        <v>32085</v>
      </c>
    </row>
    <row r="44011" spans="1:9" x14ac:dyDescent="0.35">
      <c r="A44011" s="1">
        <v>44271.163611111115</v>
      </c>
      <c r="B44011" s="1">
        <v>44271.171956018516</v>
      </c>
      <c r="C44011" t="s">
        <v>319</v>
      </c>
      <c r="D44011" t="s">
        <v>26160</v>
      </c>
      <c r="E44011">
        <v>171207006</v>
      </c>
      <c r="F44011" t="s">
        <v>31921</v>
      </c>
      <c r="G44011">
        <v>431</v>
      </c>
      <c r="H44011" t="s">
        <v>32085</v>
      </c>
      <c r="I44011" t="s">
        <v>32085</v>
      </c>
    </row>
    <row r="44012" spans="1:9" x14ac:dyDescent="0.35">
      <c r="A44012" s="1">
        <v>44271.171956018516</v>
      </c>
      <c r="B44012" s="1">
        <v>44271.186145833337</v>
      </c>
      <c r="C44012" t="s">
        <v>319</v>
      </c>
      <c r="D44012" t="s">
        <v>26160</v>
      </c>
      <c r="E44012">
        <v>454711000124102</v>
      </c>
      <c r="F44012" t="s">
        <v>31922</v>
      </c>
      <c r="G44012">
        <v>431</v>
      </c>
      <c r="H44012" t="s">
        <v>32085</v>
      </c>
      <c r="I44012" t="s">
        <v>32085</v>
      </c>
    </row>
    <row r="44013" spans="1:9" x14ac:dyDescent="0.35">
      <c r="A44013" s="1">
        <v>44271.186145833337</v>
      </c>
      <c r="B44013" s="1">
        <v>44271.206886574073</v>
      </c>
      <c r="C44013" t="s">
        <v>319</v>
      </c>
      <c r="D44013" t="s">
        <v>26160</v>
      </c>
      <c r="E44013">
        <v>715252007</v>
      </c>
      <c r="F44013" t="s">
        <v>31952</v>
      </c>
      <c r="G44013">
        <v>32</v>
      </c>
      <c r="H44013" t="s">
        <v>32085</v>
      </c>
      <c r="I44013" t="s">
        <v>32085</v>
      </c>
    </row>
    <row r="44014" spans="1:9" x14ac:dyDescent="0.35">
      <c r="A44014" s="1">
        <v>44271.198055555556</v>
      </c>
      <c r="B44014" s="1">
        <v>44271.208472222221</v>
      </c>
      <c r="C44014" t="s">
        <v>5222</v>
      </c>
      <c r="D44014" t="s">
        <v>26152</v>
      </c>
      <c r="E44014">
        <v>385763009</v>
      </c>
      <c r="F44014" t="s">
        <v>31935</v>
      </c>
      <c r="G44014">
        <v>431</v>
      </c>
      <c r="H44014" t="s">
        <v>32085</v>
      </c>
      <c r="I44014" t="s">
        <v>32085</v>
      </c>
    </row>
    <row r="44015" spans="1:9" x14ac:dyDescent="0.35">
      <c r="A44015" s="1">
        <v>44271.259618055556</v>
      </c>
      <c r="B44015" s="1">
        <v>44271.27003472222</v>
      </c>
      <c r="C44015" t="s">
        <v>1613</v>
      </c>
      <c r="D44015" t="s">
        <v>26139</v>
      </c>
      <c r="E44015">
        <v>385763009</v>
      </c>
      <c r="F44015" t="s">
        <v>31935</v>
      </c>
      <c r="G44015">
        <v>431</v>
      </c>
      <c r="H44015" t="s">
        <v>32085</v>
      </c>
      <c r="I44015" t="s">
        <v>32085</v>
      </c>
    </row>
    <row r="44016" spans="1:9" x14ac:dyDescent="0.35">
      <c r="A44016" s="1">
        <v>44271.305868055555</v>
      </c>
      <c r="B44016" s="1">
        <v>44271.3437962963</v>
      </c>
      <c r="C44016" t="s">
        <v>996</v>
      </c>
      <c r="D44016" t="s">
        <v>26161</v>
      </c>
      <c r="E44016">
        <v>710824005</v>
      </c>
      <c r="F44016" t="s">
        <v>31918</v>
      </c>
      <c r="G44016">
        <v>431</v>
      </c>
      <c r="H44016" t="s">
        <v>32085</v>
      </c>
      <c r="I44016" t="s">
        <v>32085</v>
      </c>
    </row>
    <row r="44017" spans="1:9" x14ac:dyDescent="0.35">
      <c r="A44017" s="1">
        <v>44271.3437962963</v>
      </c>
      <c r="B44017" s="1">
        <v>44271.360879629632</v>
      </c>
      <c r="C44017" t="s">
        <v>996</v>
      </c>
      <c r="D44017" t="s">
        <v>26161</v>
      </c>
      <c r="E44017">
        <v>710841007</v>
      </c>
      <c r="F44017" t="s">
        <v>31929</v>
      </c>
      <c r="G44017">
        <v>431</v>
      </c>
      <c r="H44017" t="s">
        <v>32085</v>
      </c>
      <c r="I44017" t="s">
        <v>32085</v>
      </c>
    </row>
    <row r="44018" spans="1:9" x14ac:dyDescent="0.35">
      <c r="A44018" s="1">
        <v>44271.360879629632</v>
      </c>
      <c r="B44018" s="1">
        <v>44271.36954861111</v>
      </c>
      <c r="C44018" t="s">
        <v>996</v>
      </c>
      <c r="D44018" t="s">
        <v>26161</v>
      </c>
      <c r="E44018">
        <v>171207006</v>
      </c>
      <c r="F44018" t="s">
        <v>31921</v>
      </c>
      <c r="G44018">
        <v>431</v>
      </c>
      <c r="H44018" t="s">
        <v>32085</v>
      </c>
      <c r="I44018" t="s">
        <v>32085</v>
      </c>
    </row>
    <row r="44019" spans="1:9" x14ac:dyDescent="0.35">
      <c r="A44019" s="1">
        <v>44271.36954861111</v>
      </c>
      <c r="B44019" s="1">
        <v>44271.38863425926</v>
      </c>
      <c r="C44019" t="s">
        <v>996</v>
      </c>
      <c r="D44019" t="s">
        <v>26161</v>
      </c>
      <c r="E44019">
        <v>454711000124102</v>
      </c>
      <c r="F44019" t="s">
        <v>31922</v>
      </c>
      <c r="G44019">
        <v>431</v>
      </c>
      <c r="H44019" t="s">
        <v>32085</v>
      </c>
      <c r="I44019" t="s">
        <v>32085</v>
      </c>
    </row>
    <row r="44020" spans="1:9" x14ac:dyDescent="0.35">
      <c r="A44020" s="1">
        <v>44271.38863425926</v>
      </c>
      <c r="B44020" s="1">
        <v>44271.398958333331</v>
      </c>
      <c r="C44020" t="s">
        <v>996</v>
      </c>
      <c r="D44020" t="s">
        <v>26161</v>
      </c>
      <c r="E44020">
        <v>428211000124100</v>
      </c>
      <c r="F44020" t="s">
        <v>31930</v>
      </c>
      <c r="G44020">
        <v>431</v>
      </c>
      <c r="H44020" t="s">
        <v>32085</v>
      </c>
      <c r="I44020" t="s">
        <v>32085</v>
      </c>
    </row>
    <row r="44021" spans="1:9" x14ac:dyDescent="0.35">
      <c r="A44021" s="1">
        <v>44271.396643518521</v>
      </c>
      <c r="B44021" s="1">
        <v>44271.407060185185</v>
      </c>
      <c r="C44021" t="s">
        <v>2350</v>
      </c>
      <c r="D44021" t="s">
        <v>26165</v>
      </c>
      <c r="E44021">
        <v>180325003</v>
      </c>
      <c r="F44021" t="s">
        <v>31916</v>
      </c>
      <c r="G44021">
        <v>23815</v>
      </c>
      <c r="H44021">
        <v>49436004</v>
      </c>
      <c r="I44021" t="s">
        <v>31917</v>
      </c>
    </row>
    <row r="44022" spans="1:9" x14ac:dyDescent="0.35">
      <c r="A44022" s="1">
        <v>44271.398958333331</v>
      </c>
      <c r="B44022" s="1">
        <v>44271.418437499997</v>
      </c>
      <c r="C44022" t="s">
        <v>996</v>
      </c>
      <c r="D44022" t="s">
        <v>26161</v>
      </c>
      <c r="E44022">
        <v>763302001</v>
      </c>
      <c r="F44022" t="s">
        <v>31945</v>
      </c>
      <c r="G44022">
        <v>431</v>
      </c>
      <c r="H44022" t="s">
        <v>32085</v>
      </c>
      <c r="I44022" t="s">
        <v>32085</v>
      </c>
    </row>
    <row r="44023" spans="1:9" x14ac:dyDescent="0.35">
      <c r="A44023" s="1">
        <v>44271.474305555559</v>
      </c>
      <c r="B44023" s="1">
        <v>44271.484722222223</v>
      </c>
      <c r="C44023" t="s">
        <v>2123</v>
      </c>
      <c r="D44023" t="s">
        <v>26166</v>
      </c>
      <c r="E44023">
        <v>18286008</v>
      </c>
      <c r="F44023" t="s">
        <v>31958</v>
      </c>
      <c r="G44023">
        <v>6019</v>
      </c>
      <c r="H44023">
        <v>49436004</v>
      </c>
      <c r="I44023" t="s">
        <v>31917</v>
      </c>
    </row>
    <row r="44024" spans="1:9" x14ac:dyDescent="0.35">
      <c r="A44024" s="1">
        <v>44271.758819444447</v>
      </c>
      <c r="B44024" s="1">
        <v>44271.769236111111</v>
      </c>
      <c r="C44024" t="s">
        <v>1144</v>
      </c>
      <c r="D44024" t="s">
        <v>25902</v>
      </c>
      <c r="E44024">
        <v>385763009</v>
      </c>
      <c r="F44024" t="s">
        <v>31935</v>
      </c>
      <c r="G44024">
        <v>431</v>
      </c>
      <c r="H44024" t="s">
        <v>32085</v>
      </c>
      <c r="I44024" t="s">
        <v>32085</v>
      </c>
    </row>
    <row r="44025" spans="1:9" x14ac:dyDescent="0.35">
      <c r="A44025" s="1">
        <v>44271.832812499997</v>
      </c>
      <c r="B44025" s="1">
        <v>44271.936979166669</v>
      </c>
      <c r="C44025" t="s">
        <v>221</v>
      </c>
      <c r="D44025" t="s">
        <v>26173</v>
      </c>
      <c r="E44025">
        <v>265764009</v>
      </c>
      <c r="F44025" t="s">
        <v>31909</v>
      </c>
      <c r="G44025">
        <v>878</v>
      </c>
      <c r="H44025" t="s">
        <v>32085</v>
      </c>
      <c r="I44025" t="s">
        <v>32085</v>
      </c>
    </row>
    <row r="44026" spans="1:9" x14ac:dyDescent="0.35">
      <c r="A44026" s="1">
        <v>44272.198055555556</v>
      </c>
      <c r="B44026" s="1">
        <v>44272.208472222221</v>
      </c>
      <c r="C44026" t="s">
        <v>5222</v>
      </c>
      <c r="D44026" t="s">
        <v>26152</v>
      </c>
      <c r="E44026">
        <v>385763009</v>
      </c>
      <c r="F44026" t="s">
        <v>31935</v>
      </c>
      <c r="G44026">
        <v>431</v>
      </c>
      <c r="H44026" t="s">
        <v>32085</v>
      </c>
      <c r="I44026" t="s">
        <v>32085</v>
      </c>
    </row>
    <row r="44027" spans="1:9" x14ac:dyDescent="0.35">
      <c r="A44027" s="1">
        <v>44272.259618055556</v>
      </c>
      <c r="B44027" s="1">
        <v>44272.27003472222</v>
      </c>
      <c r="C44027" t="s">
        <v>1613</v>
      </c>
      <c r="D44027" t="s">
        <v>26139</v>
      </c>
      <c r="E44027">
        <v>385763009</v>
      </c>
      <c r="F44027" t="s">
        <v>31935</v>
      </c>
      <c r="G44027">
        <v>431</v>
      </c>
      <c r="H44027" t="s">
        <v>32085</v>
      </c>
      <c r="I44027" t="s">
        <v>32085</v>
      </c>
    </row>
    <row r="44028" spans="1:9" x14ac:dyDescent="0.35">
      <c r="A44028" s="1">
        <v>44272.489039351851</v>
      </c>
      <c r="B44028" s="1">
        <v>44272.499456018515</v>
      </c>
      <c r="C44028" t="s">
        <v>1694</v>
      </c>
      <c r="D44028" t="s">
        <v>26183</v>
      </c>
      <c r="E44028">
        <v>171207006</v>
      </c>
      <c r="F44028" t="s">
        <v>31926</v>
      </c>
      <c r="G44028">
        <v>431</v>
      </c>
      <c r="H44028" t="s">
        <v>32085</v>
      </c>
      <c r="I44028" t="s">
        <v>32085</v>
      </c>
    </row>
    <row r="44029" spans="1:9" x14ac:dyDescent="0.35">
      <c r="A44029" s="1">
        <v>44272.489039351851</v>
      </c>
      <c r="B44029" s="1">
        <v>44272.499456018515</v>
      </c>
      <c r="C44029" t="s">
        <v>1694</v>
      </c>
      <c r="D44029" t="s">
        <v>26183</v>
      </c>
      <c r="E44029">
        <v>5880005</v>
      </c>
      <c r="F44029" t="s">
        <v>31977</v>
      </c>
      <c r="G44029">
        <v>431</v>
      </c>
      <c r="H44029" t="s">
        <v>32085</v>
      </c>
      <c r="I44029" t="s">
        <v>32085</v>
      </c>
    </row>
    <row r="44030" spans="1:9" x14ac:dyDescent="0.35">
      <c r="A44030" s="1">
        <v>44272.540833333333</v>
      </c>
      <c r="B44030" s="1">
        <v>44272.551249999997</v>
      </c>
      <c r="C44030" t="s">
        <v>546</v>
      </c>
      <c r="D44030" t="s">
        <v>26185</v>
      </c>
      <c r="E44030">
        <v>180325003</v>
      </c>
      <c r="F44030" t="s">
        <v>31916</v>
      </c>
      <c r="G44030">
        <v>17572</v>
      </c>
      <c r="H44030">
        <v>49436004</v>
      </c>
      <c r="I44030" t="s">
        <v>31917</v>
      </c>
    </row>
    <row r="44031" spans="1:9" x14ac:dyDescent="0.35">
      <c r="A44031" s="1">
        <v>44272.758819444447</v>
      </c>
      <c r="B44031" s="1">
        <v>44272.769236111111</v>
      </c>
      <c r="C44031" t="s">
        <v>1144</v>
      </c>
      <c r="D44031" t="s">
        <v>25902</v>
      </c>
      <c r="E44031">
        <v>385763009</v>
      </c>
      <c r="F44031" t="s">
        <v>31935</v>
      </c>
      <c r="G44031">
        <v>431</v>
      </c>
      <c r="H44031" t="s">
        <v>32085</v>
      </c>
      <c r="I44031" t="s">
        <v>32085</v>
      </c>
    </row>
    <row r="44032" spans="1:9" x14ac:dyDescent="0.35">
      <c r="A44032" s="1">
        <v>44272.79210648148</v>
      </c>
      <c r="B44032" s="1">
        <v>44272.802523148152</v>
      </c>
      <c r="C44032" t="s">
        <v>252</v>
      </c>
      <c r="D44032" t="s">
        <v>26190</v>
      </c>
      <c r="E44032">
        <v>430193006</v>
      </c>
      <c r="F44032" t="s">
        <v>31928</v>
      </c>
      <c r="G44032">
        <v>662</v>
      </c>
      <c r="H44032" t="s">
        <v>32085</v>
      </c>
      <c r="I44032" t="s">
        <v>32085</v>
      </c>
    </row>
    <row r="44033" spans="1:9" x14ac:dyDescent="0.35">
      <c r="A44033" s="1">
        <v>44272.79210648148</v>
      </c>
      <c r="B44033" s="1">
        <v>44272.824282407404</v>
      </c>
      <c r="C44033" t="s">
        <v>252</v>
      </c>
      <c r="D44033" t="s">
        <v>26190</v>
      </c>
      <c r="E44033">
        <v>710824005</v>
      </c>
      <c r="F44033" t="s">
        <v>31918</v>
      </c>
      <c r="G44033">
        <v>431</v>
      </c>
      <c r="H44033" t="s">
        <v>32085</v>
      </c>
      <c r="I44033" t="s">
        <v>32085</v>
      </c>
    </row>
    <row r="44034" spans="1:9" x14ac:dyDescent="0.35">
      <c r="A44034" s="1">
        <v>44272.81590277778</v>
      </c>
      <c r="B44034" s="1">
        <v>44272.826319444444</v>
      </c>
      <c r="C44034" t="s">
        <v>254</v>
      </c>
      <c r="D44034" t="s">
        <v>26192</v>
      </c>
      <c r="E44034">
        <v>430193006</v>
      </c>
      <c r="F44034" t="s">
        <v>31928</v>
      </c>
      <c r="G44034">
        <v>484</v>
      </c>
      <c r="H44034" t="s">
        <v>32085</v>
      </c>
      <c r="I44034" t="s">
        <v>32085</v>
      </c>
    </row>
    <row r="44035" spans="1:9" x14ac:dyDescent="0.35">
      <c r="A44035" s="1">
        <v>44272.81590277778</v>
      </c>
      <c r="B44035" s="1">
        <v>44272.850162037037</v>
      </c>
      <c r="C44035" t="s">
        <v>254</v>
      </c>
      <c r="D44035" t="s">
        <v>26192</v>
      </c>
      <c r="E44035">
        <v>710824005</v>
      </c>
      <c r="F44035" t="s">
        <v>31918</v>
      </c>
      <c r="G44035">
        <v>431</v>
      </c>
      <c r="H44035" t="s">
        <v>32085</v>
      </c>
      <c r="I44035" t="s">
        <v>32085</v>
      </c>
    </row>
    <row r="44036" spans="1:9" x14ac:dyDescent="0.35">
      <c r="A44036" s="1">
        <v>44272.82303240741</v>
      </c>
      <c r="B44036" s="1">
        <v>44272.830266203702</v>
      </c>
      <c r="C44036" t="s">
        <v>5957</v>
      </c>
      <c r="D44036" t="s">
        <v>26193</v>
      </c>
      <c r="E44036">
        <v>261352009</v>
      </c>
      <c r="F44036" t="s">
        <v>32074</v>
      </c>
      <c r="G44036">
        <v>2</v>
      </c>
      <c r="H44036">
        <v>840544004</v>
      </c>
      <c r="I44036" t="s">
        <v>32075</v>
      </c>
    </row>
    <row r="44037" spans="1:9" x14ac:dyDescent="0.35">
      <c r="A44037" s="1">
        <v>44272.824282407404</v>
      </c>
      <c r="B44037" s="1">
        <v>44272.843807870369</v>
      </c>
      <c r="C44037" t="s">
        <v>252</v>
      </c>
      <c r="D44037" t="s">
        <v>26190</v>
      </c>
      <c r="E44037">
        <v>710841007</v>
      </c>
      <c r="F44037" t="s">
        <v>31929</v>
      </c>
      <c r="G44037">
        <v>431</v>
      </c>
      <c r="H44037" t="s">
        <v>32085</v>
      </c>
      <c r="I44037" t="s">
        <v>32085</v>
      </c>
    </row>
    <row r="44038" spans="1:9" x14ac:dyDescent="0.35">
      <c r="A44038" s="1">
        <v>44272.843807870369</v>
      </c>
      <c r="B44038" s="1">
        <v>44272.85434027778</v>
      </c>
      <c r="C44038" t="s">
        <v>252</v>
      </c>
      <c r="D44038" t="s">
        <v>26190</v>
      </c>
      <c r="E44038">
        <v>762993000</v>
      </c>
      <c r="F44038" t="s">
        <v>31919</v>
      </c>
      <c r="G44038">
        <v>431</v>
      </c>
      <c r="H44038" t="s">
        <v>32085</v>
      </c>
      <c r="I44038" t="s">
        <v>32085</v>
      </c>
    </row>
    <row r="44039" spans="1:9" x14ac:dyDescent="0.35">
      <c r="A44039" s="1">
        <v>44272.850162037037</v>
      </c>
      <c r="B44039" s="1">
        <v>44272.861712962964</v>
      </c>
      <c r="C44039" t="s">
        <v>254</v>
      </c>
      <c r="D44039" t="s">
        <v>26191</v>
      </c>
      <c r="E44039">
        <v>710841007</v>
      </c>
      <c r="F44039" t="s">
        <v>31929</v>
      </c>
      <c r="G44039">
        <v>431</v>
      </c>
      <c r="H44039" t="s">
        <v>32085</v>
      </c>
      <c r="I44039" t="s">
        <v>32085</v>
      </c>
    </row>
    <row r="44040" spans="1:9" x14ac:dyDescent="0.35">
      <c r="A44040" s="1">
        <v>44272.85434027778</v>
      </c>
      <c r="B44040" s="1">
        <v>44272.862870370373</v>
      </c>
      <c r="C44040" t="s">
        <v>252</v>
      </c>
      <c r="D44040" t="s">
        <v>26190</v>
      </c>
      <c r="E44040">
        <v>171207006</v>
      </c>
      <c r="F44040" t="s">
        <v>31921</v>
      </c>
      <c r="G44040">
        <v>431</v>
      </c>
      <c r="H44040" t="s">
        <v>32085</v>
      </c>
      <c r="I44040" t="s">
        <v>32085</v>
      </c>
    </row>
    <row r="44041" spans="1:9" x14ac:dyDescent="0.35">
      <c r="A44041" s="1">
        <v>44272.861712962964</v>
      </c>
      <c r="B44041" s="1">
        <v>44272.878587962965</v>
      </c>
      <c r="C44041" t="s">
        <v>254</v>
      </c>
      <c r="D44041" t="s">
        <v>26191</v>
      </c>
      <c r="E44041">
        <v>762993000</v>
      </c>
      <c r="F44041" t="s">
        <v>31919</v>
      </c>
      <c r="G44041">
        <v>431</v>
      </c>
      <c r="H44041" t="s">
        <v>32085</v>
      </c>
      <c r="I44041" t="s">
        <v>32085</v>
      </c>
    </row>
    <row r="44042" spans="1:9" x14ac:dyDescent="0.35">
      <c r="A44042" s="1">
        <v>44272.862870370373</v>
      </c>
      <c r="B44042" s="1">
        <v>44272.878437500003</v>
      </c>
      <c r="C44042" t="s">
        <v>252</v>
      </c>
      <c r="D44042" t="s">
        <v>26190</v>
      </c>
      <c r="E44042">
        <v>454711000124102</v>
      </c>
      <c r="F44042" t="s">
        <v>31922</v>
      </c>
      <c r="G44042">
        <v>431</v>
      </c>
      <c r="H44042" t="s">
        <v>32085</v>
      </c>
      <c r="I44042" t="s">
        <v>32085</v>
      </c>
    </row>
    <row r="44043" spans="1:9" x14ac:dyDescent="0.35">
      <c r="A44043" s="1">
        <v>44272.878587962965</v>
      </c>
      <c r="B44043" s="1">
        <v>44272.88789351852</v>
      </c>
      <c r="C44043" t="s">
        <v>254</v>
      </c>
      <c r="D44043" t="s">
        <v>26191</v>
      </c>
      <c r="E44043">
        <v>171207006</v>
      </c>
      <c r="F44043" t="s">
        <v>31921</v>
      </c>
      <c r="G44043">
        <v>431</v>
      </c>
      <c r="H44043" t="s">
        <v>32085</v>
      </c>
      <c r="I44043" t="s">
        <v>32085</v>
      </c>
    </row>
    <row r="44044" spans="1:9" x14ac:dyDescent="0.35">
      <c r="A44044" s="1">
        <v>44272.88789351852</v>
      </c>
      <c r="B44044" s="1">
        <v>44272.907557870371</v>
      </c>
      <c r="C44044" t="s">
        <v>254</v>
      </c>
      <c r="D44044" t="s">
        <v>26191</v>
      </c>
      <c r="E44044">
        <v>454711000124102</v>
      </c>
      <c r="F44044" t="s">
        <v>31922</v>
      </c>
      <c r="G44044">
        <v>431</v>
      </c>
      <c r="H44044" t="s">
        <v>32085</v>
      </c>
      <c r="I44044" t="s">
        <v>32085</v>
      </c>
    </row>
    <row r="44045" spans="1:9" x14ac:dyDescent="0.35">
      <c r="A44045" s="1">
        <v>44272.907557870371</v>
      </c>
      <c r="B44045" s="1">
        <v>44272.914861111109</v>
      </c>
      <c r="C44045" t="s">
        <v>254</v>
      </c>
      <c r="D44045" t="s">
        <v>26191</v>
      </c>
      <c r="E44045">
        <v>428211000124100</v>
      </c>
      <c r="F44045" t="s">
        <v>31930</v>
      </c>
      <c r="G44045">
        <v>431</v>
      </c>
      <c r="H44045" t="s">
        <v>32085</v>
      </c>
      <c r="I44045" t="s">
        <v>32085</v>
      </c>
    </row>
    <row r="44046" spans="1:9" x14ac:dyDescent="0.35">
      <c r="A44046" s="1">
        <v>44272.914861111109</v>
      </c>
      <c r="B44046" s="1">
        <v>44272.932800925926</v>
      </c>
      <c r="C44046" t="s">
        <v>254</v>
      </c>
      <c r="D44046" t="s">
        <v>26191</v>
      </c>
      <c r="E44046">
        <v>713106006</v>
      </c>
      <c r="F44046" t="s">
        <v>31931</v>
      </c>
      <c r="G44046">
        <v>431</v>
      </c>
      <c r="H44046" t="s">
        <v>32085</v>
      </c>
      <c r="I44046" t="s">
        <v>32085</v>
      </c>
    </row>
    <row r="44047" spans="1:9" x14ac:dyDescent="0.35">
      <c r="A44047" s="1">
        <v>44273.19730324074</v>
      </c>
      <c r="B44047" s="1">
        <v>44273.292442129627</v>
      </c>
      <c r="C44047" t="s">
        <v>226</v>
      </c>
      <c r="D44047" t="s">
        <v>26199</v>
      </c>
      <c r="E44047">
        <v>265764009</v>
      </c>
      <c r="F44047" t="s">
        <v>31909</v>
      </c>
      <c r="G44047">
        <v>1126</v>
      </c>
      <c r="H44047" t="s">
        <v>32085</v>
      </c>
      <c r="I44047" t="s">
        <v>32085</v>
      </c>
    </row>
    <row r="44048" spans="1:9" x14ac:dyDescent="0.35">
      <c r="A44048" s="1">
        <v>44273.198055555556</v>
      </c>
      <c r="B44048" s="1">
        <v>44273.208472222221</v>
      </c>
      <c r="C44048" t="s">
        <v>5222</v>
      </c>
      <c r="D44048" t="s">
        <v>26152</v>
      </c>
      <c r="E44048">
        <v>385763009</v>
      </c>
      <c r="F44048" t="s">
        <v>31935</v>
      </c>
      <c r="G44048">
        <v>431</v>
      </c>
      <c r="H44048" t="s">
        <v>32085</v>
      </c>
      <c r="I44048" t="s">
        <v>32085</v>
      </c>
    </row>
    <row r="44049" spans="1:9" x14ac:dyDescent="0.35">
      <c r="A44049" s="1">
        <v>44273.259618055556</v>
      </c>
      <c r="B44049" s="1">
        <v>44273.27003472222</v>
      </c>
      <c r="C44049" t="s">
        <v>1613</v>
      </c>
      <c r="D44049" t="s">
        <v>26139</v>
      </c>
      <c r="E44049">
        <v>385763009</v>
      </c>
      <c r="F44049" t="s">
        <v>31935</v>
      </c>
      <c r="G44049">
        <v>431</v>
      </c>
      <c r="H44049" t="s">
        <v>32085</v>
      </c>
      <c r="I44049" t="s">
        <v>32085</v>
      </c>
    </row>
    <row r="44050" spans="1:9" x14ac:dyDescent="0.35">
      <c r="A44050" s="1">
        <v>44273.758819444447</v>
      </c>
      <c r="B44050" s="1">
        <v>44273.769236111111</v>
      </c>
      <c r="C44050" t="s">
        <v>1144</v>
      </c>
      <c r="D44050" t="s">
        <v>25902</v>
      </c>
      <c r="E44050">
        <v>385763009</v>
      </c>
      <c r="F44050" t="s">
        <v>31935</v>
      </c>
      <c r="G44050">
        <v>431</v>
      </c>
      <c r="H44050" t="s">
        <v>32085</v>
      </c>
      <c r="I44050" t="s">
        <v>32085</v>
      </c>
    </row>
    <row r="44051" spans="1:9" x14ac:dyDescent="0.35">
      <c r="A44051" s="1">
        <v>44273.795162037037</v>
      </c>
      <c r="B44051" s="1">
        <v>44273.891689814816</v>
      </c>
      <c r="C44051" t="s">
        <v>400</v>
      </c>
      <c r="D44051" t="s">
        <v>26203</v>
      </c>
      <c r="E44051">
        <v>265764009</v>
      </c>
      <c r="F44051" t="s">
        <v>31909</v>
      </c>
      <c r="G44051">
        <v>1172</v>
      </c>
      <c r="H44051" t="s">
        <v>32085</v>
      </c>
      <c r="I44051" t="s">
        <v>32085</v>
      </c>
    </row>
    <row r="44052" spans="1:9" x14ac:dyDescent="0.35">
      <c r="A44052" s="1">
        <v>44273.939618055556</v>
      </c>
      <c r="B44052" s="1">
        <v>44273.95003472222</v>
      </c>
      <c r="C44052" t="s">
        <v>214</v>
      </c>
      <c r="D44052" t="s">
        <v>26206</v>
      </c>
      <c r="E44052">
        <v>430193006</v>
      </c>
      <c r="F44052" t="s">
        <v>31928</v>
      </c>
      <c r="G44052">
        <v>665</v>
      </c>
      <c r="H44052" t="s">
        <v>32085</v>
      </c>
      <c r="I44052" t="s">
        <v>32085</v>
      </c>
    </row>
    <row r="44053" spans="1:9" x14ac:dyDescent="0.35">
      <c r="A44053" s="1">
        <v>44273.939618055556</v>
      </c>
      <c r="B44053" s="1">
        <v>44273.960509259261</v>
      </c>
      <c r="C44053" t="s">
        <v>214</v>
      </c>
      <c r="D44053" t="s">
        <v>26206</v>
      </c>
      <c r="E44053">
        <v>710824005</v>
      </c>
      <c r="F44053" t="s">
        <v>31918</v>
      </c>
      <c r="G44053">
        <v>431</v>
      </c>
      <c r="H44053" t="s">
        <v>32085</v>
      </c>
      <c r="I44053" t="s">
        <v>32085</v>
      </c>
    </row>
    <row r="44054" spans="1:9" x14ac:dyDescent="0.35">
      <c r="A44054" s="1">
        <v>44273.960509259261</v>
      </c>
      <c r="B44054" s="1">
        <v>44273.973263888889</v>
      </c>
      <c r="C44054" t="s">
        <v>214</v>
      </c>
      <c r="D44054" t="s">
        <v>26205</v>
      </c>
      <c r="E44054">
        <v>710841007</v>
      </c>
      <c r="F44054" t="s">
        <v>31929</v>
      </c>
      <c r="G44054">
        <v>431</v>
      </c>
      <c r="H44054" t="s">
        <v>32085</v>
      </c>
      <c r="I44054" t="s">
        <v>32085</v>
      </c>
    </row>
    <row r="44055" spans="1:9" x14ac:dyDescent="0.35">
      <c r="A44055" s="1">
        <v>44273.973263888889</v>
      </c>
      <c r="B44055" s="1">
        <v>44273.992280092592</v>
      </c>
      <c r="C44055" t="s">
        <v>214</v>
      </c>
      <c r="D44055" t="s">
        <v>26205</v>
      </c>
      <c r="E44055">
        <v>762993000</v>
      </c>
      <c r="F44055" t="s">
        <v>31919</v>
      </c>
      <c r="G44055">
        <v>431</v>
      </c>
      <c r="H44055" t="s">
        <v>32085</v>
      </c>
      <c r="I44055" t="s">
        <v>32085</v>
      </c>
    </row>
    <row r="44056" spans="1:9" x14ac:dyDescent="0.35">
      <c r="A44056" s="1">
        <v>44273.98505787037</v>
      </c>
      <c r="B44056" s="1">
        <v>44273.995474537034</v>
      </c>
      <c r="C44056" t="s">
        <v>260</v>
      </c>
      <c r="D44056" t="s">
        <v>26207</v>
      </c>
      <c r="E44056">
        <v>430193006</v>
      </c>
      <c r="F44056" t="s">
        <v>31928</v>
      </c>
      <c r="G44056">
        <v>657</v>
      </c>
      <c r="H44056" t="s">
        <v>32085</v>
      </c>
      <c r="I44056" t="s">
        <v>32085</v>
      </c>
    </row>
    <row r="44057" spans="1:9" x14ac:dyDescent="0.35">
      <c r="A44057" s="1">
        <v>44273.98505787037</v>
      </c>
      <c r="B44057" s="1">
        <v>44274.010601851849</v>
      </c>
      <c r="C44057" t="s">
        <v>260</v>
      </c>
      <c r="D44057" t="s">
        <v>26207</v>
      </c>
      <c r="E44057">
        <v>710824005</v>
      </c>
      <c r="F44057" t="s">
        <v>31918</v>
      </c>
      <c r="G44057">
        <v>431</v>
      </c>
      <c r="H44057" t="s">
        <v>32085</v>
      </c>
      <c r="I44057" t="s">
        <v>32085</v>
      </c>
    </row>
    <row r="44058" spans="1:9" x14ac:dyDescent="0.35">
      <c r="A44058" s="1">
        <v>44273.992280092592</v>
      </c>
      <c r="B44058" s="1">
        <v>44273.999756944446</v>
      </c>
      <c r="C44058" t="s">
        <v>214</v>
      </c>
      <c r="D44058" t="s">
        <v>26205</v>
      </c>
      <c r="E44058">
        <v>171207006</v>
      </c>
      <c r="F44058" t="s">
        <v>31921</v>
      </c>
      <c r="G44058">
        <v>431</v>
      </c>
      <c r="H44058" t="s">
        <v>32085</v>
      </c>
      <c r="I44058" t="s">
        <v>32085</v>
      </c>
    </row>
    <row r="44059" spans="1:9" x14ac:dyDescent="0.35">
      <c r="A44059" s="1">
        <v>44273.999756944446</v>
      </c>
      <c r="B44059" s="1">
        <v>44274.015381944446</v>
      </c>
      <c r="C44059" t="s">
        <v>214</v>
      </c>
      <c r="D44059" t="s">
        <v>26205</v>
      </c>
      <c r="E44059">
        <v>454711000124102</v>
      </c>
      <c r="F44059" t="s">
        <v>31922</v>
      </c>
      <c r="G44059">
        <v>431</v>
      </c>
      <c r="H44059" t="s">
        <v>32085</v>
      </c>
      <c r="I44059" t="s">
        <v>32085</v>
      </c>
    </row>
    <row r="44060" spans="1:9" x14ac:dyDescent="0.35">
      <c r="A44060" s="1">
        <v>44274.010601851849</v>
      </c>
      <c r="B44060" s="1">
        <v>44274.022083333337</v>
      </c>
      <c r="C44060" t="s">
        <v>260</v>
      </c>
      <c r="D44060" t="s">
        <v>26207</v>
      </c>
      <c r="E44060">
        <v>762993000</v>
      </c>
      <c r="F44060" t="s">
        <v>31919</v>
      </c>
      <c r="G44060">
        <v>431</v>
      </c>
      <c r="H44060" t="s">
        <v>32085</v>
      </c>
      <c r="I44060" t="s">
        <v>32085</v>
      </c>
    </row>
    <row r="44061" spans="1:9" x14ac:dyDescent="0.35">
      <c r="A44061" s="1">
        <v>44274.015381944446</v>
      </c>
      <c r="B44061" s="1">
        <v>44274.023969907408</v>
      </c>
      <c r="C44061" t="s">
        <v>214</v>
      </c>
      <c r="D44061" t="s">
        <v>26205</v>
      </c>
      <c r="E44061">
        <v>428211000124100</v>
      </c>
      <c r="F44061" t="s">
        <v>31930</v>
      </c>
      <c r="G44061">
        <v>431</v>
      </c>
      <c r="H44061" t="s">
        <v>32085</v>
      </c>
      <c r="I44061" t="s">
        <v>32085</v>
      </c>
    </row>
    <row r="44062" spans="1:9" x14ac:dyDescent="0.35">
      <c r="A44062" s="1">
        <v>44274.022083333337</v>
      </c>
      <c r="B44062" s="1">
        <v>44274.031377314815</v>
      </c>
      <c r="C44062" t="s">
        <v>260</v>
      </c>
      <c r="D44062" t="s">
        <v>26207</v>
      </c>
      <c r="E44062">
        <v>171207006</v>
      </c>
      <c r="F44062" t="s">
        <v>31921</v>
      </c>
      <c r="G44062">
        <v>431</v>
      </c>
      <c r="H44062" t="s">
        <v>32085</v>
      </c>
      <c r="I44062" t="s">
        <v>32085</v>
      </c>
    </row>
    <row r="44063" spans="1:9" x14ac:dyDescent="0.35">
      <c r="A44063" s="1">
        <v>44274.023969907408</v>
      </c>
      <c r="B44063" s="1">
        <v>44274.044224537036</v>
      </c>
      <c r="C44063" t="s">
        <v>214</v>
      </c>
      <c r="D44063" t="s">
        <v>26205</v>
      </c>
      <c r="E44063">
        <v>713106006</v>
      </c>
      <c r="F44063" t="s">
        <v>31931</v>
      </c>
      <c r="G44063">
        <v>431</v>
      </c>
      <c r="H44063" t="s">
        <v>32085</v>
      </c>
      <c r="I44063" t="s">
        <v>32085</v>
      </c>
    </row>
    <row r="44064" spans="1:9" x14ac:dyDescent="0.35">
      <c r="A44064" s="1">
        <v>44274.031377314815</v>
      </c>
      <c r="B44064" s="1">
        <v>44274.051296296297</v>
      </c>
      <c r="C44064" t="s">
        <v>260</v>
      </c>
      <c r="D44064" t="s">
        <v>26207</v>
      </c>
      <c r="E44064">
        <v>454711000124102</v>
      </c>
      <c r="F44064" t="s">
        <v>31922</v>
      </c>
      <c r="G44064">
        <v>431</v>
      </c>
      <c r="H44064" t="s">
        <v>32085</v>
      </c>
      <c r="I44064" t="s">
        <v>32085</v>
      </c>
    </row>
    <row r="44065" spans="1:9" x14ac:dyDescent="0.35">
      <c r="A44065" s="1">
        <v>44274.051296296297</v>
      </c>
      <c r="B44065" s="1">
        <v>44274.058761574073</v>
      </c>
      <c r="C44065" t="s">
        <v>260</v>
      </c>
      <c r="D44065" t="s">
        <v>26207</v>
      </c>
      <c r="E44065">
        <v>428211000124100</v>
      </c>
      <c r="F44065" t="s">
        <v>31930</v>
      </c>
      <c r="G44065">
        <v>431</v>
      </c>
      <c r="H44065" t="s">
        <v>32085</v>
      </c>
      <c r="I44065" t="s">
        <v>32085</v>
      </c>
    </row>
    <row r="44066" spans="1:9" x14ac:dyDescent="0.35">
      <c r="A44066" s="1">
        <v>44274.058761574073</v>
      </c>
      <c r="B44066" s="1">
        <v>44274.073067129626</v>
      </c>
      <c r="C44066" t="s">
        <v>260</v>
      </c>
      <c r="D44066" t="s">
        <v>26207</v>
      </c>
      <c r="E44066">
        <v>763302001</v>
      </c>
      <c r="F44066" t="s">
        <v>31945</v>
      </c>
      <c r="G44066">
        <v>431</v>
      </c>
      <c r="H44066" t="s">
        <v>32085</v>
      </c>
      <c r="I44066" t="s">
        <v>32085</v>
      </c>
    </row>
    <row r="44067" spans="1:9" x14ac:dyDescent="0.35">
      <c r="A44067" s="1">
        <v>44274.198055555556</v>
      </c>
      <c r="B44067" s="1">
        <v>44274.208472222221</v>
      </c>
      <c r="C44067" t="s">
        <v>5222</v>
      </c>
      <c r="D44067" t="s">
        <v>26152</v>
      </c>
      <c r="E44067">
        <v>385763009</v>
      </c>
      <c r="F44067" t="s">
        <v>31935</v>
      </c>
      <c r="G44067">
        <v>431</v>
      </c>
      <c r="H44067" t="s">
        <v>32085</v>
      </c>
      <c r="I44067" t="s">
        <v>32085</v>
      </c>
    </row>
    <row r="44068" spans="1:9" x14ac:dyDescent="0.35">
      <c r="A44068" s="1">
        <v>44274.259618055556</v>
      </c>
      <c r="B44068" s="1">
        <v>44274.27003472222</v>
      </c>
      <c r="C44068" t="s">
        <v>1613</v>
      </c>
      <c r="D44068" t="s">
        <v>26139</v>
      </c>
      <c r="E44068">
        <v>385763009</v>
      </c>
      <c r="F44068" t="s">
        <v>31935</v>
      </c>
      <c r="G44068">
        <v>431</v>
      </c>
      <c r="H44068" t="s">
        <v>32085</v>
      </c>
      <c r="I44068" t="s">
        <v>32085</v>
      </c>
    </row>
    <row r="44069" spans="1:9" x14ac:dyDescent="0.35">
      <c r="A44069" s="1">
        <v>44274.758819444447</v>
      </c>
      <c r="B44069" s="1">
        <v>44274.769236111111</v>
      </c>
      <c r="C44069" t="s">
        <v>1144</v>
      </c>
      <c r="D44069" t="s">
        <v>25902</v>
      </c>
      <c r="E44069">
        <v>385763009</v>
      </c>
      <c r="F44069" t="s">
        <v>31935</v>
      </c>
      <c r="G44069">
        <v>431</v>
      </c>
      <c r="H44069" t="s">
        <v>32085</v>
      </c>
      <c r="I44069" t="s">
        <v>32085</v>
      </c>
    </row>
    <row r="44070" spans="1:9" x14ac:dyDescent="0.35">
      <c r="A44070" s="1">
        <v>44274.936979166669</v>
      </c>
      <c r="B44070" s="1">
        <v>44275.061979166669</v>
      </c>
      <c r="C44070" t="s">
        <v>221</v>
      </c>
      <c r="D44070" t="s">
        <v>26219</v>
      </c>
      <c r="E44070">
        <v>265764009</v>
      </c>
      <c r="F44070" t="s">
        <v>31909</v>
      </c>
      <c r="G44070">
        <v>947</v>
      </c>
      <c r="H44070" t="s">
        <v>32085</v>
      </c>
      <c r="I44070" t="s">
        <v>32085</v>
      </c>
    </row>
    <row r="44071" spans="1:9" x14ac:dyDescent="0.35">
      <c r="A44071" s="1">
        <v>44274.974849537037</v>
      </c>
      <c r="B44071" s="1">
        <v>44274.985266203701</v>
      </c>
      <c r="C44071" t="s">
        <v>14663</v>
      </c>
      <c r="D44071" t="s">
        <v>26162</v>
      </c>
      <c r="E44071">
        <v>430193006</v>
      </c>
      <c r="F44071" t="s">
        <v>31928</v>
      </c>
      <c r="G44071">
        <v>517</v>
      </c>
      <c r="H44071" t="s">
        <v>32085</v>
      </c>
      <c r="I44071" t="s">
        <v>32085</v>
      </c>
    </row>
    <row r="44072" spans="1:9" x14ac:dyDescent="0.35">
      <c r="A44072" s="1">
        <v>44274.974849537037</v>
      </c>
      <c r="B44072" s="1">
        <v>44274.997534722221</v>
      </c>
      <c r="C44072" t="s">
        <v>14663</v>
      </c>
      <c r="D44072" t="s">
        <v>26162</v>
      </c>
      <c r="E44072">
        <v>710824005</v>
      </c>
      <c r="F44072" t="s">
        <v>31918</v>
      </c>
      <c r="G44072">
        <v>431</v>
      </c>
      <c r="H44072" t="s">
        <v>32085</v>
      </c>
      <c r="I44072" t="s">
        <v>32085</v>
      </c>
    </row>
    <row r="44073" spans="1:9" x14ac:dyDescent="0.35">
      <c r="A44073" s="1">
        <v>44274.997534722221</v>
      </c>
      <c r="B44073" s="1">
        <v>44275.016979166663</v>
      </c>
      <c r="C44073" t="s">
        <v>14663</v>
      </c>
      <c r="D44073" t="s">
        <v>26162</v>
      </c>
      <c r="E44073">
        <v>710841007</v>
      </c>
      <c r="F44073" t="s">
        <v>31929</v>
      </c>
      <c r="G44073">
        <v>431</v>
      </c>
      <c r="H44073" t="s">
        <v>32085</v>
      </c>
      <c r="I44073" t="s">
        <v>32085</v>
      </c>
    </row>
    <row r="44074" spans="1:9" x14ac:dyDescent="0.35">
      <c r="A44074" s="1">
        <v>44275.016979166663</v>
      </c>
      <c r="B44074" s="1">
        <v>44275.025543981479</v>
      </c>
      <c r="C44074" t="s">
        <v>14663</v>
      </c>
      <c r="D44074" t="s">
        <v>26162</v>
      </c>
      <c r="E44074">
        <v>171207006</v>
      </c>
      <c r="F44074" t="s">
        <v>31921</v>
      </c>
      <c r="G44074">
        <v>431</v>
      </c>
      <c r="H44074" t="s">
        <v>32085</v>
      </c>
      <c r="I44074" t="s">
        <v>32085</v>
      </c>
    </row>
    <row r="44075" spans="1:9" x14ac:dyDescent="0.35">
      <c r="A44075" s="1">
        <v>44275.025543981479</v>
      </c>
      <c r="B44075" s="1">
        <v>44275.039849537039</v>
      </c>
      <c r="C44075" t="s">
        <v>14663</v>
      </c>
      <c r="D44075" t="s">
        <v>26162</v>
      </c>
      <c r="E44075">
        <v>454711000124102</v>
      </c>
      <c r="F44075" t="s">
        <v>31922</v>
      </c>
      <c r="G44075">
        <v>431</v>
      </c>
      <c r="H44075" t="s">
        <v>32085</v>
      </c>
      <c r="I44075" t="s">
        <v>32085</v>
      </c>
    </row>
    <row r="44076" spans="1:9" x14ac:dyDescent="0.35">
      <c r="A44076" s="1">
        <v>44275.198055555556</v>
      </c>
      <c r="B44076" s="1">
        <v>44275.208472222221</v>
      </c>
      <c r="C44076" t="s">
        <v>5222</v>
      </c>
      <c r="D44076" t="s">
        <v>26152</v>
      </c>
      <c r="E44076">
        <v>385763009</v>
      </c>
      <c r="F44076" t="s">
        <v>31935</v>
      </c>
      <c r="G44076">
        <v>431</v>
      </c>
      <c r="H44076" t="s">
        <v>32085</v>
      </c>
      <c r="I44076" t="s">
        <v>32085</v>
      </c>
    </row>
    <row r="44077" spans="1:9" x14ac:dyDescent="0.35">
      <c r="A44077" s="1">
        <v>44275.259618055556</v>
      </c>
      <c r="B44077" s="1">
        <v>44275.27003472222</v>
      </c>
      <c r="C44077" t="s">
        <v>1613</v>
      </c>
      <c r="D44077" t="s">
        <v>26139</v>
      </c>
      <c r="E44077">
        <v>385763009</v>
      </c>
      <c r="F44077" t="s">
        <v>31935</v>
      </c>
      <c r="G44077">
        <v>431</v>
      </c>
      <c r="H44077" t="s">
        <v>32085</v>
      </c>
      <c r="I44077" t="s">
        <v>32085</v>
      </c>
    </row>
    <row r="44078" spans="1:9" x14ac:dyDescent="0.35">
      <c r="A44078" s="1">
        <v>44275.724456018521</v>
      </c>
      <c r="B44078" s="1">
        <v>44275.734872685185</v>
      </c>
      <c r="C44078" t="s">
        <v>272</v>
      </c>
      <c r="D44078" t="s">
        <v>26227</v>
      </c>
      <c r="E44078">
        <v>430193006</v>
      </c>
      <c r="F44078" t="s">
        <v>31928</v>
      </c>
      <c r="G44078">
        <v>620</v>
      </c>
      <c r="H44078" t="s">
        <v>32085</v>
      </c>
      <c r="I44078" t="s">
        <v>32085</v>
      </c>
    </row>
    <row r="44079" spans="1:9" x14ac:dyDescent="0.35">
      <c r="A44079" s="1">
        <v>44275.724456018521</v>
      </c>
      <c r="B44079" s="1">
        <v>44275.756284722222</v>
      </c>
      <c r="C44079" t="s">
        <v>272</v>
      </c>
      <c r="D44079" t="s">
        <v>26227</v>
      </c>
      <c r="E44079">
        <v>710824005</v>
      </c>
      <c r="F44079" t="s">
        <v>31918</v>
      </c>
      <c r="G44079">
        <v>431</v>
      </c>
      <c r="H44079" t="s">
        <v>32085</v>
      </c>
      <c r="I44079" t="s">
        <v>32085</v>
      </c>
    </row>
    <row r="44080" spans="1:9" x14ac:dyDescent="0.35">
      <c r="A44080" s="1">
        <v>44275.756284722222</v>
      </c>
      <c r="B44080" s="1">
        <v>44275.77615740741</v>
      </c>
      <c r="C44080" t="s">
        <v>272</v>
      </c>
      <c r="D44080" t="s">
        <v>26227</v>
      </c>
      <c r="E44080">
        <v>710841007</v>
      </c>
      <c r="F44080" t="s">
        <v>31929</v>
      </c>
      <c r="G44080">
        <v>431</v>
      </c>
      <c r="H44080" t="s">
        <v>32085</v>
      </c>
      <c r="I44080" t="s">
        <v>32085</v>
      </c>
    </row>
    <row r="44081" spans="1:9" x14ac:dyDescent="0.35">
      <c r="A44081" s="1">
        <v>44275.758819444447</v>
      </c>
      <c r="B44081" s="1">
        <v>44275.769236111111</v>
      </c>
      <c r="C44081" t="s">
        <v>1144</v>
      </c>
      <c r="D44081" t="s">
        <v>25902</v>
      </c>
      <c r="E44081">
        <v>385763009</v>
      </c>
      <c r="F44081" t="s">
        <v>31935</v>
      </c>
      <c r="G44081">
        <v>431</v>
      </c>
      <c r="H44081" t="s">
        <v>32085</v>
      </c>
      <c r="I44081" t="s">
        <v>32085</v>
      </c>
    </row>
    <row r="44082" spans="1:9" x14ac:dyDescent="0.35">
      <c r="A44082" s="1">
        <v>44275.77615740741</v>
      </c>
      <c r="B44082" s="1">
        <v>44275.785937499997</v>
      </c>
      <c r="C44082" t="s">
        <v>272</v>
      </c>
      <c r="D44082" t="s">
        <v>26227</v>
      </c>
      <c r="E44082">
        <v>171207006</v>
      </c>
      <c r="F44082" t="s">
        <v>31921</v>
      </c>
      <c r="G44082">
        <v>431</v>
      </c>
      <c r="H44082" t="s">
        <v>32085</v>
      </c>
      <c r="I44082" t="s">
        <v>32085</v>
      </c>
    </row>
    <row r="44083" spans="1:9" x14ac:dyDescent="0.35">
      <c r="A44083" s="1">
        <v>44275.785937499997</v>
      </c>
      <c r="B44083" s="1">
        <v>44275.805555555555</v>
      </c>
      <c r="C44083" t="s">
        <v>272</v>
      </c>
      <c r="D44083" t="s">
        <v>26227</v>
      </c>
      <c r="E44083">
        <v>454711000124102</v>
      </c>
      <c r="F44083" t="s">
        <v>31922</v>
      </c>
      <c r="G44083">
        <v>431</v>
      </c>
      <c r="H44083" t="s">
        <v>32085</v>
      </c>
      <c r="I44083" t="s">
        <v>32085</v>
      </c>
    </row>
    <row r="44084" spans="1:9" x14ac:dyDescent="0.35">
      <c r="A44084" s="1">
        <v>44276.150891203702</v>
      </c>
      <c r="B44084" s="1">
        <v>44276.161307870374</v>
      </c>
      <c r="C44084" t="s">
        <v>228</v>
      </c>
      <c r="D44084" t="s">
        <v>26231</v>
      </c>
      <c r="E44084">
        <v>430193006</v>
      </c>
      <c r="F44084" t="s">
        <v>31928</v>
      </c>
      <c r="G44084">
        <v>529</v>
      </c>
      <c r="H44084" t="s">
        <v>32085</v>
      </c>
      <c r="I44084" t="s">
        <v>32085</v>
      </c>
    </row>
    <row r="44085" spans="1:9" x14ac:dyDescent="0.35">
      <c r="A44085" s="1">
        <v>44276.150891203702</v>
      </c>
      <c r="B44085" s="1">
        <v>44276.181273148148</v>
      </c>
      <c r="C44085" t="s">
        <v>228</v>
      </c>
      <c r="D44085" t="s">
        <v>26231</v>
      </c>
      <c r="E44085">
        <v>710824005</v>
      </c>
      <c r="F44085" t="s">
        <v>31918</v>
      </c>
      <c r="G44085">
        <v>431</v>
      </c>
      <c r="H44085" t="s">
        <v>32085</v>
      </c>
      <c r="I44085" t="s">
        <v>32085</v>
      </c>
    </row>
    <row r="44086" spans="1:9" x14ac:dyDescent="0.35">
      <c r="A44086" s="1">
        <v>44276.181273148148</v>
      </c>
      <c r="B44086" s="1">
        <v>44276.195925925924</v>
      </c>
      <c r="C44086" t="s">
        <v>228</v>
      </c>
      <c r="D44086" t="s">
        <v>26231</v>
      </c>
      <c r="E44086">
        <v>762993000</v>
      </c>
      <c r="F44086" t="s">
        <v>31919</v>
      </c>
      <c r="G44086">
        <v>431</v>
      </c>
      <c r="H44086" t="s">
        <v>32085</v>
      </c>
      <c r="I44086" t="s">
        <v>32085</v>
      </c>
    </row>
    <row r="44087" spans="1:9" x14ac:dyDescent="0.35">
      <c r="A44087" s="1">
        <v>44276.195925925924</v>
      </c>
      <c r="B44087" s="1">
        <v>44276.205682870372</v>
      </c>
      <c r="C44087" t="s">
        <v>228</v>
      </c>
      <c r="D44087" t="s">
        <v>26231</v>
      </c>
      <c r="E44087">
        <v>171207006</v>
      </c>
      <c r="F44087" t="s">
        <v>31921</v>
      </c>
      <c r="G44087">
        <v>431</v>
      </c>
      <c r="H44087" t="s">
        <v>32085</v>
      </c>
      <c r="I44087" t="s">
        <v>32085</v>
      </c>
    </row>
    <row r="44088" spans="1:9" x14ac:dyDescent="0.35">
      <c r="A44088" s="1">
        <v>44276.198055555556</v>
      </c>
      <c r="B44088" s="1">
        <v>44276.208472222221</v>
      </c>
      <c r="C44088" t="s">
        <v>5222</v>
      </c>
      <c r="D44088" t="s">
        <v>26152</v>
      </c>
      <c r="E44088">
        <v>385763009</v>
      </c>
      <c r="F44088" t="s">
        <v>31935</v>
      </c>
      <c r="G44088">
        <v>431</v>
      </c>
      <c r="H44088" t="s">
        <v>32085</v>
      </c>
      <c r="I44088" t="s">
        <v>32085</v>
      </c>
    </row>
    <row r="44089" spans="1:9" x14ac:dyDescent="0.35">
      <c r="A44089" s="1">
        <v>44276.205682870372</v>
      </c>
      <c r="B44089" s="1">
        <v>44276.220972222225</v>
      </c>
      <c r="C44089" t="s">
        <v>228</v>
      </c>
      <c r="D44089" t="s">
        <v>26231</v>
      </c>
      <c r="E44089">
        <v>454711000124102</v>
      </c>
      <c r="F44089" t="s">
        <v>31922</v>
      </c>
      <c r="G44089">
        <v>431</v>
      </c>
      <c r="H44089" t="s">
        <v>32085</v>
      </c>
      <c r="I44089" t="s">
        <v>32085</v>
      </c>
    </row>
    <row r="44090" spans="1:9" x14ac:dyDescent="0.35">
      <c r="A44090" s="1">
        <v>44276.220972222225</v>
      </c>
      <c r="B44090" s="1">
        <v>44276.228483796294</v>
      </c>
      <c r="C44090" t="s">
        <v>228</v>
      </c>
      <c r="D44090" t="s">
        <v>26231</v>
      </c>
      <c r="E44090">
        <v>428211000124100</v>
      </c>
      <c r="F44090" t="s">
        <v>31930</v>
      </c>
      <c r="G44090">
        <v>431</v>
      </c>
      <c r="H44090" t="s">
        <v>32085</v>
      </c>
      <c r="I44090" t="s">
        <v>32085</v>
      </c>
    </row>
    <row r="44091" spans="1:9" x14ac:dyDescent="0.35">
      <c r="A44091" s="1">
        <v>44276.228483796294</v>
      </c>
      <c r="B44091" s="1">
        <v>44276.249282407407</v>
      </c>
      <c r="C44091" t="s">
        <v>228</v>
      </c>
      <c r="D44091" t="s">
        <v>26231</v>
      </c>
      <c r="E44091">
        <v>713106006</v>
      </c>
      <c r="F44091" t="s">
        <v>31931</v>
      </c>
      <c r="G44091">
        <v>431</v>
      </c>
      <c r="H44091" t="s">
        <v>32085</v>
      </c>
      <c r="I44091" t="s">
        <v>32085</v>
      </c>
    </row>
    <row r="44092" spans="1:9" x14ac:dyDescent="0.35">
      <c r="A44092" s="1">
        <v>44276.259618055556</v>
      </c>
      <c r="B44092" s="1">
        <v>44276.27003472222</v>
      </c>
      <c r="C44092" t="s">
        <v>1613</v>
      </c>
      <c r="D44092" t="s">
        <v>26139</v>
      </c>
      <c r="E44092">
        <v>385763009</v>
      </c>
      <c r="F44092" t="s">
        <v>31935</v>
      </c>
      <c r="G44092">
        <v>431</v>
      </c>
      <c r="H44092" t="s">
        <v>32085</v>
      </c>
      <c r="I44092" t="s">
        <v>32085</v>
      </c>
    </row>
    <row r="44093" spans="1:9" x14ac:dyDescent="0.35">
      <c r="A44093" s="1">
        <v>44276.292442129627</v>
      </c>
      <c r="B44093" s="1">
        <v>44276.445219907408</v>
      </c>
      <c r="C44093" t="s">
        <v>226</v>
      </c>
      <c r="D44093" t="s">
        <v>26234</v>
      </c>
      <c r="E44093">
        <v>265764009</v>
      </c>
      <c r="F44093" t="s">
        <v>31909</v>
      </c>
      <c r="G44093">
        <v>835</v>
      </c>
      <c r="H44093" t="s">
        <v>32085</v>
      </c>
      <c r="I44093" t="s">
        <v>32085</v>
      </c>
    </row>
    <row r="44094" spans="1:9" x14ac:dyDescent="0.35">
      <c r="A44094" s="1">
        <v>44276.299814814818</v>
      </c>
      <c r="B44094" s="1">
        <v>44276.340844907405</v>
      </c>
      <c r="C44094" t="s">
        <v>722</v>
      </c>
      <c r="D44094" t="s">
        <v>26235</v>
      </c>
      <c r="E44094">
        <v>710824005</v>
      </c>
      <c r="F44094" t="s">
        <v>31918</v>
      </c>
      <c r="G44094">
        <v>431</v>
      </c>
      <c r="H44094" t="s">
        <v>32085</v>
      </c>
      <c r="I44094" t="s">
        <v>32085</v>
      </c>
    </row>
    <row r="44095" spans="1:9" x14ac:dyDescent="0.35">
      <c r="A44095" s="1">
        <v>44276.340844907405</v>
      </c>
      <c r="B44095" s="1">
        <v>44276.354317129626</v>
      </c>
      <c r="C44095" t="s">
        <v>722</v>
      </c>
      <c r="D44095" t="s">
        <v>26235</v>
      </c>
      <c r="E44095">
        <v>710841007</v>
      </c>
      <c r="F44095" t="s">
        <v>31929</v>
      </c>
      <c r="G44095">
        <v>431</v>
      </c>
      <c r="H44095" t="s">
        <v>32085</v>
      </c>
      <c r="I44095" t="s">
        <v>32085</v>
      </c>
    </row>
    <row r="44096" spans="1:9" x14ac:dyDescent="0.35">
      <c r="A44096" s="1">
        <v>44276.354317129626</v>
      </c>
      <c r="B44096" s="1">
        <v>44276.367407407408</v>
      </c>
      <c r="C44096" t="s">
        <v>722</v>
      </c>
      <c r="D44096" t="s">
        <v>26235</v>
      </c>
      <c r="E44096">
        <v>762993000</v>
      </c>
      <c r="F44096" t="s">
        <v>31919</v>
      </c>
      <c r="G44096">
        <v>431</v>
      </c>
      <c r="H44096" t="s">
        <v>32085</v>
      </c>
      <c r="I44096" t="s">
        <v>32085</v>
      </c>
    </row>
    <row r="44097" spans="1:9" x14ac:dyDescent="0.35">
      <c r="A44097" s="1">
        <v>44276.367407407408</v>
      </c>
      <c r="B44097" s="1">
        <v>44276.389328703706</v>
      </c>
      <c r="C44097" t="s">
        <v>722</v>
      </c>
      <c r="D44097" t="s">
        <v>26235</v>
      </c>
      <c r="E44097">
        <v>866148006</v>
      </c>
      <c r="F44097" t="s">
        <v>31920</v>
      </c>
      <c r="G44097">
        <v>431</v>
      </c>
      <c r="H44097" t="s">
        <v>32085</v>
      </c>
      <c r="I44097" t="s">
        <v>32085</v>
      </c>
    </row>
    <row r="44098" spans="1:9" x14ac:dyDescent="0.35">
      <c r="A44098" s="1">
        <v>44276.389328703706</v>
      </c>
      <c r="B44098" s="1">
        <v>44276.399687500001</v>
      </c>
      <c r="C44098" t="s">
        <v>722</v>
      </c>
      <c r="D44098" t="s">
        <v>26235</v>
      </c>
      <c r="E44098">
        <v>171207006</v>
      </c>
      <c r="F44098" t="s">
        <v>31921</v>
      </c>
      <c r="G44098">
        <v>431</v>
      </c>
      <c r="H44098" t="s">
        <v>32085</v>
      </c>
      <c r="I44098" t="s">
        <v>32085</v>
      </c>
    </row>
    <row r="44099" spans="1:9" x14ac:dyDescent="0.35">
      <c r="A44099" s="1">
        <v>44276.399687500001</v>
      </c>
      <c r="B44099" s="1">
        <v>44276.418958333335</v>
      </c>
      <c r="C44099" t="s">
        <v>722</v>
      </c>
      <c r="D44099" t="s">
        <v>26235</v>
      </c>
      <c r="E44099">
        <v>454711000124102</v>
      </c>
      <c r="F44099" t="s">
        <v>31922</v>
      </c>
      <c r="G44099">
        <v>431</v>
      </c>
      <c r="H44099" t="s">
        <v>32085</v>
      </c>
      <c r="I44099" t="s">
        <v>32085</v>
      </c>
    </row>
    <row r="44100" spans="1:9" x14ac:dyDescent="0.35">
      <c r="A44100" s="1">
        <v>44276.418958333335</v>
      </c>
      <c r="B44100" s="1">
        <v>44276.428043981483</v>
      </c>
      <c r="C44100" t="s">
        <v>722</v>
      </c>
      <c r="D44100" t="s">
        <v>26235</v>
      </c>
      <c r="E44100">
        <v>428211000124100</v>
      </c>
      <c r="F44100" t="s">
        <v>31930</v>
      </c>
      <c r="G44100">
        <v>431</v>
      </c>
      <c r="H44100" t="s">
        <v>32085</v>
      </c>
      <c r="I44100" t="s">
        <v>32085</v>
      </c>
    </row>
    <row r="44101" spans="1:9" x14ac:dyDescent="0.35">
      <c r="A44101" s="1">
        <v>44276.428043981483</v>
      </c>
      <c r="B44101" s="1">
        <v>44276.448206018518</v>
      </c>
      <c r="C44101" t="s">
        <v>722</v>
      </c>
      <c r="D44101" t="s">
        <v>26235</v>
      </c>
      <c r="E44101">
        <v>763302001</v>
      </c>
      <c r="F44101" t="s">
        <v>31945</v>
      </c>
      <c r="G44101">
        <v>431</v>
      </c>
      <c r="H44101" t="s">
        <v>32085</v>
      </c>
      <c r="I44101" t="s">
        <v>32085</v>
      </c>
    </row>
    <row r="44102" spans="1:9" x14ac:dyDescent="0.35">
      <c r="A44102" s="1">
        <v>44276.758819444447</v>
      </c>
      <c r="B44102" s="1">
        <v>44276.769236111111</v>
      </c>
      <c r="C44102" t="s">
        <v>1144</v>
      </c>
      <c r="D44102" t="s">
        <v>25902</v>
      </c>
      <c r="E44102">
        <v>385763009</v>
      </c>
      <c r="F44102" t="s">
        <v>31935</v>
      </c>
      <c r="G44102">
        <v>431</v>
      </c>
      <c r="H44102" t="s">
        <v>32085</v>
      </c>
      <c r="I44102" t="s">
        <v>32085</v>
      </c>
    </row>
    <row r="44103" spans="1:9" x14ac:dyDescent="0.35">
      <c r="A44103" s="1">
        <v>44276.891689814816</v>
      </c>
      <c r="B44103" s="1">
        <v>44277.034745370373</v>
      </c>
      <c r="C44103" t="s">
        <v>400</v>
      </c>
      <c r="D44103" t="s">
        <v>26247</v>
      </c>
      <c r="E44103">
        <v>265764009</v>
      </c>
      <c r="F44103" t="s">
        <v>31909</v>
      </c>
      <c r="G44103">
        <v>1059</v>
      </c>
      <c r="H44103" t="s">
        <v>32085</v>
      </c>
      <c r="I44103" t="s">
        <v>32085</v>
      </c>
    </row>
    <row r="44104" spans="1:9" x14ac:dyDescent="0.35">
      <c r="A44104" s="1">
        <v>44277.198055555556</v>
      </c>
      <c r="B44104" s="1">
        <v>44277.208472222221</v>
      </c>
      <c r="C44104" t="s">
        <v>5222</v>
      </c>
      <c r="D44104" t="s">
        <v>26152</v>
      </c>
      <c r="E44104">
        <v>385763009</v>
      </c>
      <c r="F44104" t="s">
        <v>31935</v>
      </c>
      <c r="G44104">
        <v>431</v>
      </c>
      <c r="H44104" t="s">
        <v>32085</v>
      </c>
      <c r="I44104" t="s">
        <v>32085</v>
      </c>
    </row>
    <row r="44105" spans="1:9" x14ac:dyDescent="0.35">
      <c r="A44105" s="1">
        <v>44277.2421412037</v>
      </c>
      <c r="B44105" s="1">
        <v>44277.266655092593</v>
      </c>
      <c r="C44105" t="s">
        <v>1522</v>
      </c>
      <c r="D44105" t="s">
        <v>26250</v>
      </c>
      <c r="E44105">
        <v>169553002</v>
      </c>
      <c r="F44105" t="s">
        <v>32021</v>
      </c>
      <c r="G44105">
        <v>11133</v>
      </c>
      <c r="H44105" t="s">
        <v>32085</v>
      </c>
      <c r="I44105" t="s">
        <v>32085</v>
      </c>
    </row>
    <row r="44106" spans="1:9" x14ac:dyDescent="0.35">
      <c r="A44106" s="1">
        <v>44277.259618055556</v>
      </c>
      <c r="B44106" s="1">
        <v>44277.27003472222</v>
      </c>
      <c r="C44106" t="s">
        <v>1613</v>
      </c>
      <c r="D44106" t="s">
        <v>26139</v>
      </c>
      <c r="E44106">
        <v>385763009</v>
      </c>
      <c r="F44106" t="s">
        <v>31935</v>
      </c>
      <c r="G44106">
        <v>431</v>
      </c>
      <c r="H44106" t="s">
        <v>32085</v>
      </c>
      <c r="I44106" t="s">
        <v>32085</v>
      </c>
    </row>
    <row r="44107" spans="1:9" x14ac:dyDescent="0.35">
      <c r="A44107" s="1">
        <v>44277.439016203702</v>
      </c>
      <c r="B44107" s="1">
        <v>44277.449432870373</v>
      </c>
      <c r="C44107" t="s">
        <v>132</v>
      </c>
      <c r="D44107" t="s">
        <v>26228</v>
      </c>
      <c r="E44107">
        <v>430193006</v>
      </c>
      <c r="F44107" t="s">
        <v>31928</v>
      </c>
      <c r="G44107">
        <v>505</v>
      </c>
      <c r="H44107" t="s">
        <v>32085</v>
      </c>
      <c r="I44107" t="s">
        <v>32085</v>
      </c>
    </row>
    <row r="44108" spans="1:9" x14ac:dyDescent="0.35">
      <c r="A44108" s="1">
        <v>44277.439016203702</v>
      </c>
      <c r="B44108" s="1">
        <v>44277.475891203707</v>
      </c>
      <c r="C44108" t="s">
        <v>132</v>
      </c>
      <c r="D44108" t="s">
        <v>26228</v>
      </c>
      <c r="E44108">
        <v>710824005</v>
      </c>
      <c r="F44108" t="s">
        <v>31918</v>
      </c>
      <c r="G44108">
        <v>431</v>
      </c>
      <c r="H44108" t="s">
        <v>32085</v>
      </c>
      <c r="I44108" t="s">
        <v>32085</v>
      </c>
    </row>
    <row r="44109" spans="1:9" x14ac:dyDescent="0.35">
      <c r="A44109" s="1">
        <v>44277.475891203707</v>
      </c>
      <c r="B44109" s="1">
        <v>44277.483842592592</v>
      </c>
      <c r="C44109" t="s">
        <v>132</v>
      </c>
      <c r="D44109" t="s">
        <v>26228</v>
      </c>
      <c r="E44109">
        <v>171207006</v>
      </c>
      <c r="F44109" t="s">
        <v>31921</v>
      </c>
      <c r="G44109">
        <v>431</v>
      </c>
      <c r="H44109" t="s">
        <v>32085</v>
      </c>
      <c r="I44109" t="s">
        <v>32085</v>
      </c>
    </row>
    <row r="44110" spans="1:9" x14ac:dyDescent="0.35">
      <c r="A44110" s="1">
        <v>44277.483842592592</v>
      </c>
      <c r="B44110" s="1">
        <v>44277.498460648145</v>
      </c>
      <c r="C44110" t="s">
        <v>132</v>
      </c>
      <c r="D44110" t="s">
        <v>26228</v>
      </c>
      <c r="E44110">
        <v>454711000124102</v>
      </c>
      <c r="F44110" t="s">
        <v>31922</v>
      </c>
      <c r="G44110">
        <v>431</v>
      </c>
      <c r="H44110" t="s">
        <v>32085</v>
      </c>
      <c r="I44110" t="s">
        <v>32085</v>
      </c>
    </row>
    <row r="44111" spans="1:9" x14ac:dyDescent="0.35">
      <c r="A44111" s="1">
        <v>44277.758819444447</v>
      </c>
      <c r="B44111" s="1">
        <v>44277.769236111111</v>
      </c>
      <c r="C44111" t="s">
        <v>1144</v>
      </c>
      <c r="D44111" t="s">
        <v>25902</v>
      </c>
      <c r="E44111">
        <v>385763009</v>
      </c>
      <c r="F44111" t="s">
        <v>31935</v>
      </c>
      <c r="G44111">
        <v>431</v>
      </c>
      <c r="H44111" t="s">
        <v>32085</v>
      </c>
      <c r="I44111" t="s">
        <v>32085</v>
      </c>
    </row>
    <row r="44112" spans="1:9" x14ac:dyDescent="0.35">
      <c r="A44112" s="1">
        <v>44278.061979166669</v>
      </c>
      <c r="B44112" s="1">
        <v>44278.151562500003</v>
      </c>
      <c r="C44112" t="s">
        <v>221</v>
      </c>
      <c r="D44112" t="s">
        <v>26260</v>
      </c>
      <c r="E44112">
        <v>265764009</v>
      </c>
      <c r="F44112" t="s">
        <v>31909</v>
      </c>
      <c r="G44112">
        <v>975</v>
      </c>
      <c r="H44112" t="s">
        <v>32085</v>
      </c>
      <c r="I44112" t="s">
        <v>32085</v>
      </c>
    </row>
    <row r="44113" spans="1:9" x14ac:dyDescent="0.35">
      <c r="A44113" s="1">
        <v>44278.141562500001</v>
      </c>
      <c r="B44113" s="1">
        <v>44278.158414351848</v>
      </c>
      <c r="C44113" t="s">
        <v>3453</v>
      </c>
      <c r="D44113" t="s">
        <v>26262</v>
      </c>
      <c r="E44113">
        <v>71651007</v>
      </c>
      <c r="F44113" t="s">
        <v>31936</v>
      </c>
      <c r="G44113">
        <v>100</v>
      </c>
      <c r="H44113">
        <v>254837009</v>
      </c>
      <c r="I44113" t="s">
        <v>362</v>
      </c>
    </row>
    <row r="44114" spans="1:9" x14ac:dyDescent="0.35">
      <c r="A44114" s="1">
        <v>44278.158125000002</v>
      </c>
      <c r="B44114" s="1">
        <v>44278.168541666666</v>
      </c>
      <c r="C44114" t="s">
        <v>3639</v>
      </c>
      <c r="D44114" t="s">
        <v>26264</v>
      </c>
      <c r="E44114">
        <v>430193006</v>
      </c>
      <c r="F44114" t="s">
        <v>31928</v>
      </c>
      <c r="G44114">
        <v>504</v>
      </c>
      <c r="H44114" t="s">
        <v>32085</v>
      </c>
      <c r="I44114" t="s">
        <v>32085</v>
      </c>
    </row>
    <row r="44115" spans="1:9" x14ac:dyDescent="0.35">
      <c r="A44115" s="1">
        <v>44278.158125000002</v>
      </c>
      <c r="B44115" s="1">
        <v>44278.185532407406</v>
      </c>
      <c r="C44115" t="s">
        <v>3639</v>
      </c>
      <c r="D44115" t="s">
        <v>26264</v>
      </c>
      <c r="E44115">
        <v>710824005</v>
      </c>
      <c r="F44115" t="s">
        <v>31918</v>
      </c>
      <c r="G44115">
        <v>431</v>
      </c>
      <c r="H44115" t="s">
        <v>32085</v>
      </c>
      <c r="I44115" t="s">
        <v>32085</v>
      </c>
    </row>
    <row r="44116" spans="1:9" x14ac:dyDescent="0.35">
      <c r="A44116" s="1">
        <v>44278.158414351848</v>
      </c>
      <c r="B44116" s="1">
        <v>44278.165706018517</v>
      </c>
      <c r="C44116" t="s">
        <v>3453</v>
      </c>
      <c r="D44116" t="s">
        <v>26265</v>
      </c>
      <c r="E44116">
        <v>35025007</v>
      </c>
      <c r="F44116" t="s">
        <v>31979</v>
      </c>
      <c r="G44116">
        <v>136</v>
      </c>
      <c r="H44116">
        <v>254837009</v>
      </c>
      <c r="I44116" t="s">
        <v>362</v>
      </c>
    </row>
    <row r="44117" spans="1:9" x14ac:dyDescent="0.35">
      <c r="A44117" s="1">
        <v>44278.165706018517</v>
      </c>
      <c r="B44117" s="1">
        <v>44278.177407407406</v>
      </c>
      <c r="C44117" t="s">
        <v>3453</v>
      </c>
      <c r="D44117" t="s">
        <v>26265</v>
      </c>
      <c r="E44117">
        <v>90226004</v>
      </c>
      <c r="F44117" t="s">
        <v>31980</v>
      </c>
      <c r="G44117">
        <v>1891</v>
      </c>
      <c r="H44117">
        <v>254837009</v>
      </c>
      <c r="I44117" t="s">
        <v>362</v>
      </c>
    </row>
    <row r="44118" spans="1:9" x14ac:dyDescent="0.35">
      <c r="A44118" s="1">
        <v>44278.185532407406</v>
      </c>
      <c r="B44118" s="1">
        <v>44278.192523148151</v>
      </c>
      <c r="C44118" t="s">
        <v>3639</v>
      </c>
      <c r="D44118" t="s">
        <v>26269</v>
      </c>
      <c r="E44118">
        <v>171207006</v>
      </c>
      <c r="F44118" t="s">
        <v>31921</v>
      </c>
      <c r="G44118">
        <v>431</v>
      </c>
      <c r="H44118" t="s">
        <v>32085</v>
      </c>
      <c r="I44118" t="s">
        <v>32085</v>
      </c>
    </row>
    <row r="44119" spans="1:9" x14ac:dyDescent="0.35">
      <c r="A44119" s="1">
        <v>44278.192523148151</v>
      </c>
      <c r="B44119" s="1">
        <v>44278.211365740739</v>
      </c>
      <c r="C44119" t="s">
        <v>3639</v>
      </c>
      <c r="D44119" t="s">
        <v>26269</v>
      </c>
      <c r="E44119">
        <v>454711000124102</v>
      </c>
      <c r="F44119" t="s">
        <v>31922</v>
      </c>
      <c r="G44119">
        <v>431</v>
      </c>
      <c r="H44119" t="s">
        <v>32085</v>
      </c>
      <c r="I44119" t="s">
        <v>32085</v>
      </c>
    </row>
    <row r="44120" spans="1:9" x14ac:dyDescent="0.35">
      <c r="A44120" s="1">
        <v>44278.198055555556</v>
      </c>
      <c r="B44120" s="1">
        <v>44278.208472222221</v>
      </c>
      <c r="C44120" t="s">
        <v>5222</v>
      </c>
      <c r="D44120" t="s">
        <v>26152</v>
      </c>
      <c r="E44120">
        <v>385763009</v>
      </c>
      <c r="F44120" t="s">
        <v>31935</v>
      </c>
      <c r="G44120">
        <v>431</v>
      </c>
      <c r="H44120" t="s">
        <v>32085</v>
      </c>
      <c r="I44120" t="s">
        <v>32085</v>
      </c>
    </row>
    <row r="44121" spans="1:9" x14ac:dyDescent="0.35">
      <c r="A44121" s="1">
        <v>44278.259618055556</v>
      </c>
      <c r="B44121" s="1">
        <v>44278.27003472222</v>
      </c>
      <c r="C44121" t="s">
        <v>1613</v>
      </c>
      <c r="D44121" t="s">
        <v>26139</v>
      </c>
      <c r="E44121">
        <v>385763009</v>
      </c>
      <c r="F44121" t="s">
        <v>31935</v>
      </c>
      <c r="G44121">
        <v>431</v>
      </c>
      <c r="H44121" t="s">
        <v>32085</v>
      </c>
      <c r="I44121" t="s">
        <v>32085</v>
      </c>
    </row>
    <row r="44122" spans="1:9" x14ac:dyDescent="0.35">
      <c r="A44122" s="1">
        <v>44278.474305555559</v>
      </c>
      <c r="B44122" s="1">
        <v>44278.484722222223</v>
      </c>
      <c r="C44122" t="s">
        <v>2123</v>
      </c>
      <c r="D44122" t="s">
        <v>26272</v>
      </c>
      <c r="E44122">
        <v>180325003</v>
      </c>
      <c r="F44122" t="s">
        <v>31916</v>
      </c>
      <c r="G44122">
        <v>38498</v>
      </c>
      <c r="H44122">
        <v>49436004</v>
      </c>
      <c r="I44122" t="s">
        <v>31917</v>
      </c>
    </row>
    <row r="44123" spans="1:9" x14ac:dyDescent="0.35">
      <c r="A44123" s="1">
        <v>44278.531400462962</v>
      </c>
      <c r="B44123" s="1">
        <v>44278.553854166668</v>
      </c>
      <c r="C44123" t="s">
        <v>291</v>
      </c>
      <c r="D44123" t="s">
        <v>26274</v>
      </c>
      <c r="E44123">
        <v>710824005</v>
      </c>
      <c r="F44123" t="s">
        <v>31918</v>
      </c>
      <c r="G44123">
        <v>431</v>
      </c>
      <c r="H44123" t="s">
        <v>32085</v>
      </c>
      <c r="I44123" t="s">
        <v>32085</v>
      </c>
    </row>
    <row r="44124" spans="1:9" x14ac:dyDescent="0.35">
      <c r="A44124" s="1">
        <v>44278.553854166668</v>
      </c>
      <c r="B44124" s="1">
        <v>44278.574282407404</v>
      </c>
      <c r="C44124" t="s">
        <v>291</v>
      </c>
      <c r="D44124" t="s">
        <v>26274</v>
      </c>
      <c r="E44124">
        <v>710841007</v>
      </c>
      <c r="F44124" t="s">
        <v>31929</v>
      </c>
      <c r="G44124">
        <v>431</v>
      </c>
      <c r="H44124" t="s">
        <v>32085</v>
      </c>
      <c r="I44124" t="s">
        <v>32085</v>
      </c>
    </row>
    <row r="44125" spans="1:9" x14ac:dyDescent="0.35">
      <c r="A44125" s="1">
        <v>44278.574282407404</v>
      </c>
      <c r="B44125" s="1">
        <v>44278.594837962963</v>
      </c>
      <c r="C44125" t="s">
        <v>291</v>
      </c>
      <c r="D44125" t="s">
        <v>26274</v>
      </c>
      <c r="E44125">
        <v>762993000</v>
      </c>
      <c r="F44125" t="s">
        <v>31919</v>
      </c>
      <c r="G44125">
        <v>431</v>
      </c>
      <c r="H44125" t="s">
        <v>32085</v>
      </c>
      <c r="I44125" t="s">
        <v>32085</v>
      </c>
    </row>
    <row r="44126" spans="1:9" x14ac:dyDescent="0.35">
      <c r="A44126" s="1">
        <v>44278.594837962963</v>
      </c>
      <c r="B44126" s="1">
        <v>44278.625613425924</v>
      </c>
      <c r="C44126" t="s">
        <v>291</v>
      </c>
      <c r="D44126" t="s">
        <v>26274</v>
      </c>
      <c r="E44126">
        <v>866148006</v>
      </c>
      <c r="F44126" t="s">
        <v>31920</v>
      </c>
      <c r="G44126">
        <v>431</v>
      </c>
      <c r="H44126" t="s">
        <v>32085</v>
      </c>
      <c r="I44126" t="s">
        <v>32085</v>
      </c>
    </row>
    <row r="44127" spans="1:9" x14ac:dyDescent="0.35">
      <c r="A44127" s="1">
        <v>44278.758819444447</v>
      </c>
      <c r="B44127" s="1">
        <v>44278.769236111111</v>
      </c>
      <c r="C44127" t="s">
        <v>1144</v>
      </c>
      <c r="D44127" t="s">
        <v>25902</v>
      </c>
      <c r="E44127">
        <v>385763009</v>
      </c>
      <c r="F44127" t="s">
        <v>31935</v>
      </c>
      <c r="G44127">
        <v>431</v>
      </c>
      <c r="H44127" t="s">
        <v>32085</v>
      </c>
      <c r="I44127" t="s">
        <v>32085</v>
      </c>
    </row>
    <row r="44128" spans="1:9" x14ac:dyDescent="0.35">
      <c r="A44128" s="1">
        <v>44278.772638888891</v>
      </c>
      <c r="B44128" s="1">
        <v>44278.792905092596</v>
      </c>
      <c r="C44128" t="s">
        <v>3495</v>
      </c>
      <c r="D44128" t="s">
        <v>26276</v>
      </c>
      <c r="E44128">
        <v>73761001</v>
      </c>
      <c r="F44128" t="s">
        <v>31915</v>
      </c>
      <c r="G44128">
        <v>13697</v>
      </c>
      <c r="H44128" t="s">
        <v>32085</v>
      </c>
      <c r="I44128" t="s">
        <v>32085</v>
      </c>
    </row>
    <row r="44129" spans="1:9" x14ac:dyDescent="0.35">
      <c r="A44129" s="1">
        <v>44278.937430555554</v>
      </c>
      <c r="B44129" s="1">
        <v>44278.947847222225</v>
      </c>
      <c r="C44129" t="s">
        <v>7074</v>
      </c>
      <c r="D44129" t="s">
        <v>26282</v>
      </c>
      <c r="E44129">
        <v>433112001</v>
      </c>
      <c r="F44129" t="s">
        <v>32006</v>
      </c>
      <c r="G44129">
        <v>11346</v>
      </c>
      <c r="H44129">
        <v>230690007</v>
      </c>
      <c r="I44129" t="s">
        <v>1161</v>
      </c>
    </row>
    <row r="44130" spans="1:9" x14ac:dyDescent="0.35">
      <c r="A44130" s="1">
        <v>44278.937430555554</v>
      </c>
      <c r="B44130" s="1">
        <v>44278.947847222225</v>
      </c>
      <c r="C44130" t="s">
        <v>7074</v>
      </c>
      <c r="D44130" t="s">
        <v>26282</v>
      </c>
      <c r="E44130">
        <v>40701008</v>
      </c>
      <c r="F44130" t="s">
        <v>31946</v>
      </c>
      <c r="G44130">
        <v>787</v>
      </c>
      <c r="H44130">
        <v>230690007</v>
      </c>
      <c r="I44130" t="s">
        <v>1161</v>
      </c>
    </row>
    <row r="44131" spans="1:9" x14ac:dyDescent="0.35">
      <c r="A44131" s="1">
        <v>44278.954293981478</v>
      </c>
      <c r="B44131" s="1">
        <v>44278.96471064815</v>
      </c>
      <c r="C44131" t="s">
        <v>295</v>
      </c>
      <c r="D44131" t="s">
        <v>26283</v>
      </c>
      <c r="E44131">
        <v>430193006</v>
      </c>
      <c r="F44131" t="s">
        <v>31928</v>
      </c>
      <c r="G44131">
        <v>379</v>
      </c>
      <c r="H44131" t="s">
        <v>32085</v>
      </c>
      <c r="I44131" t="s">
        <v>32085</v>
      </c>
    </row>
    <row r="44132" spans="1:9" x14ac:dyDescent="0.35">
      <c r="A44132" s="1">
        <v>44278.954293981478</v>
      </c>
      <c r="B44132" s="1">
        <v>44278.990254629629</v>
      </c>
      <c r="C44132" t="s">
        <v>295</v>
      </c>
      <c r="D44132" t="s">
        <v>26283</v>
      </c>
      <c r="E44132">
        <v>710824005</v>
      </c>
      <c r="F44132" t="s">
        <v>31918</v>
      </c>
      <c r="G44132">
        <v>431</v>
      </c>
      <c r="H44132" t="s">
        <v>32085</v>
      </c>
      <c r="I44132" t="s">
        <v>32085</v>
      </c>
    </row>
    <row r="44133" spans="1:9" x14ac:dyDescent="0.35">
      <c r="A44133" s="1">
        <v>44278.990254629629</v>
      </c>
      <c r="B44133" s="1">
        <v>44279.009525462963</v>
      </c>
      <c r="C44133" t="s">
        <v>295</v>
      </c>
      <c r="D44133" t="s">
        <v>26283</v>
      </c>
      <c r="E44133">
        <v>762993000</v>
      </c>
      <c r="F44133" t="s">
        <v>31919</v>
      </c>
      <c r="G44133">
        <v>431</v>
      </c>
      <c r="H44133" t="s">
        <v>32085</v>
      </c>
      <c r="I44133" t="s">
        <v>32085</v>
      </c>
    </row>
    <row r="44134" spans="1:9" x14ac:dyDescent="0.35">
      <c r="A44134" s="1">
        <v>44279.009525462963</v>
      </c>
      <c r="B44134" s="1">
        <v>44279.016793981478</v>
      </c>
      <c r="C44134" t="s">
        <v>295</v>
      </c>
      <c r="D44134" t="s">
        <v>26283</v>
      </c>
      <c r="E44134">
        <v>171207006</v>
      </c>
      <c r="F44134" t="s">
        <v>31921</v>
      </c>
      <c r="G44134">
        <v>431</v>
      </c>
      <c r="H44134" t="s">
        <v>32085</v>
      </c>
      <c r="I44134" t="s">
        <v>32085</v>
      </c>
    </row>
    <row r="44135" spans="1:9" x14ac:dyDescent="0.35">
      <c r="A44135" s="1">
        <v>44279.016793981478</v>
      </c>
      <c r="B44135" s="1">
        <v>44279.031030092592</v>
      </c>
      <c r="C44135" t="s">
        <v>295</v>
      </c>
      <c r="D44135" t="s">
        <v>26283</v>
      </c>
      <c r="E44135">
        <v>454711000124102</v>
      </c>
      <c r="F44135" t="s">
        <v>31922</v>
      </c>
      <c r="G44135">
        <v>431</v>
      </c>
      <c r="H44135" t="s">
        <v>32085</v>
      </c>
      <c r="I44135" t="s">
        <v>32085</v>
      </c>
    </row>
    <row r="44136" spans="1:9" x14ac:dyDescent="0.35">
      <c r="A44136" s="1">
        <v>44279.181527777779</v>
      </c>
      <c r="B44136" s="1">
        <v>44279.191944444443</v>
      </c>
      <c r="C44136" t="s">
        <v>3909</v>
      </c>
      <c r="D44136" t="s">
        <v>26284</v>
      </c>
      <c r="E44136">
        <v>171207006</v>
      </c>
      <c r="F44136" t="s">
        <v>31926</v>
      </c>
      <c r="G44136">
        <v>431</v>
      </c>
      <c r="H44136">
        <v>72892002</v>
      </c>
      <c r="I44136" t="s">
        <v>212</v>
      </c>
    </row>
    <row r="44137" spans="1:9" x14ac:dyDescent="0.35">
      <c r="A44137" s="1">
        <v>44279.181527777779</v>
      </c>
      <c r="B44137" s="1">
        <v>44279.191944444443</v>
      </c>
      <c r="C44137" t="s">
        <v>3909</v>
      </c>
      <c r="D44137" t="s">
        <v>26284</v>
      </c>
      <c r="E44137">
        <v>5880005</v>
      </c>
      <c r="F44137" t="s">
        <v>31927</v>
      </c>
      <c r="G44137">
        <v>431</v>
      </c>
      <c r="H44137">
        <v>72892002</v>
      </c>
      <c r="I44137" t="s">
        <v>212</v>
      </c>
    </row>
    <row r="44138" spans="1:9" x14ac:dyDescent="0.35">
      <c r="A44138" s="1">
        <v>44279.183622685188</v>
      </c>
      <c r="B44138" s="1">
        <v>44279.205057870371</v>
      </c>
      <c r="C44138" t="s">
        <v>299</v>
      </c>
      <c r="D44138" t="s">
        <v>26285</v>
      </c>
      <c r="E44138">
        <v>710824005</v>
      </c>
      <c r="F44138" t="s">
        <v>31918</v>
      </c>
      <c r="G44138">
        <v>431</v>
      </c>
      <c r="H44138" t="s">
        <v>32085</v>
      </c>
      <c r="I44138" t="s">
        <v>32085</v>
      </c>
    </row>
    <row r="44139" spans="1:9" x14ac:dyDescent="0.35">
      <c r="A44139" s="1">
        <v>44279.198055555556</v>
      </c>
      <c r="B44139" s="1">
        <v>44279.208472222221</v>
      </c>
      <c r="C44139" t="s">
        <v>5222</v>
      </c>
      <c r="D44139" t="s">
        <v>26152</v>
      </c>
      <c r="E44139">
        <v>385763009</v>
      </c>
      <c r="F44139" t="s">
        <v>31935</v>
      </c>
      <c r="G44139">
        <v>431</v>
      </c>
      <c r="H44139" t="s">
        <v>32085</v>
      </c>
      <c r="I44139" t="s">
        <v>32085</v>
      </c>
    </row>
    <row r="44140" spans="1:9" x14ac:dyDescent="0.35">
      <c r="A44140" s="1">
        <v>44279.205057870371</v>
      </c>
      <c r="B44140" s="1">
        <v>44279.221099537041</v>
      </c>
      <c r="C44140" t="s">
        <v>299</v>
      </c>
      <c r="D44140" t="s">
        <v>26285</v>
      </c>
      <c r="E44140">
        <v>762993000</v>
      </c>
      <c r="F44140" t="s">
        <v>31919</v>
      </c>
      <c r="G44140">
        <v>431</v>
      </c>
      <c r="H44140" t="s">
        <v>32085</v>
      </c>
      <c r="I44140" t="s">
        <v>32085</v>
      </c>
    </row>
    <row r="44141" spans="1:9" x14ac:dyDescent="0.35">
      <c r="A44141" s="1">
        <v>44279.221099537041</v>
      </c>
      <c r="B44141" s="1">
        <v>44279.247604166667</v>
      </c>
      <c r="C44141" t="s">
        <v>299</v>
      </c>
      <c r="D44141" t="s">
        <v>26285</v>
      </c>
      <c r="E44141">
        <v>866148006</v>
      </c>
      <c r="F44141" t="s">
        <v>31920</v>
      </c>
      <c r="G44141">
        <v>431</v>
      </c>
      <c r="H44141" t="s">
        <v>32085</v>
      </c>
      <c r="I44141" t="s">
        <v>32085</v>
      </c>
    </row>
    <row r="44142" spans="1:9" x14ac:dyDescent="0.35">
      <c r="A44142" s="1">
        <v>44279.247604166667</v>
      </c>
      <c r="B44142" s="1">
        <v>44279.257581018515</v>
      </c>
      <c r="C44142" t="s">
        <v>299</v>
      </c>
      <c r="D44142" t="s">
        <v>26285</v>
      </c>
      <c r="E44142">
        <v>171207006</v>
      </c>
      <c r="F44142" t="s">
        <v>31921</v>
      </c>
      <c r="G44142">
        <v>431</v>
      </c>
      <c r="H44142" t="s">
        <v>32085</v>
      </c>
      <c r="I44142" t="s">
        <v>32085</v>
      </c>
    </row>
    <row r="44143" spans="1:9" x14ac:dyDescent="0.35">
      <c r="A44143" s="1">
        <v>44279.257581018515</v>
      </c>
      <c r="B44143" s="1">
        <v>44279.271805555552</v>
      </c>
      <c r="C44143" t="s">
        <v>299</v>
      </c>
      <c r="D44143" t="s">
        <v>26285</v>
      </c>
      <c r="E44143">
        <v>454711000124102</v>
      </c>
      <c r="F44143" t="s">
        <v>31922</v>
      </c>
      <c r="G44143">
        <v>431</v>
      </c>
      <c r="H44143" t="s">
        <v>32085</v>
      </c>
      <c r="I44143" t="s">
        <v>32085</v>
      </c>
    </row>
    <row r="44144" spans="1:9" x14ac:dyDescent="0.35">
      <c r="A44144" s="1">
        <v>44279.259618055556</v>
      </c>
      <c r="B44144" s="1">
        <v>44279.27003472222</v>
      </c>
      <c r="C44144" t="s">
        <v>1613</v>
      </c>
      <c r="D44144" t="s">
        <v>26139</v>
      </c>
      <c r="E44144">
        <v>385763009</v>
      </c>
      <c r="F44144" t="s">
        <v>31935</v>
      </c>
      <c r="G44144">
        <v>431</v>
      </c>
      <c r="H44144" t="s">
        <v>32085</v>
      </c>
      <c r="I44144" t="s">
        <v>32085</v>
      </c>
    </row>
    <row r="44145" spans="1:9" x14ac:dyDescent="0.35">
      <c r="A44145" s="1">
        <v>44279.271805555552</v>
      </c>
      <c r="B44145" s="1">
        <v>44279.279710648145</v>
      </c>
      <c r="C44145" t="s">
        <v>299</v>
      </c>
      <c r="D44145" t="s">
        <v>26285</v>
      </c>
      <c r="E44145">
        <v>428211000124100</v>
      </c>
      <c r="F44145" t="s">
        <v>31930</v>
      </c>
      <c r="G44145">
        <v>431</v>
      </c>
      <c r="H44145" t="s">
        <v>32085</v>
      </c>
      <c r="I44145" t="s">
        <v>32085</v>
      </c>
    </row>
    <row r="44146" spans="1:9" x14ac:dyDescent="0.35">
      <c r="A44146" s="1">
        <v>44279.279710648145</v>
      </c>
      <c r="B44146" s="1">
        <v>44279.293749999997</v>
      </c>
      <c r="C44146" t="s">
        <v>299</v>
      </c>
      <c r="D44146" t="s">
        <v>26285</v>
      </c>
      <c r="E44146">
        <v>713106006</v>
      </c>
      <c r="F44146" t="s">
        <v>31931</v>
      </c>
      <c r="G44146">
        <v>431</v>
      </c>
      <c r="H44146" t="s">
        <v>32085</v>
      </c>
      <c r="I44146" t="s">
        <v>32085</v>
      </c>
    </row>
    <row r="44147" spans="1:9" x14ac:dyDescent="0.35">
      <c r="A44147" s="1">
        <v>44279.445219907408</v>
      </c>
      <c r="B44147" s="1">
        <v>44279.541747685187</v>
      </c>
      <c r="C44147" t="s">
        <v>226</v>
      </c>
      <c r="D44147" t="s">
        <v>26290</v>
      </c>
      <c r="E44147">
        <v>265764009</v>
      </c>
      <c r="F44147" t="s">
        <v>31909</v>
      </c>
      <c r="G44147">
        <v>1438</v>
      </c>
      <c r="H44147" t="s">
        <v>32085</v>
      </c>
      <c r="I44147" t="s">
        <v>32085</v>
      </c>
    </row>
    <row r="44148" spans="1:9" x14ac:dyDescent="0.35">
      <c r="A44148" s="1">
        <v>44279.540833333333</v>
      </c>
      <c r="B44148" s="1">
        <v>44279.551249999997</v>
      </c>
      <c r="C44148" t="s">
        <v>546</v>
      </c>
      <c r="D44148" t="s">
        <v>26292</v>
      </c>
      <c r="E44148">
        <v>180325003</v>
      </c>
      <c r="F44148" t="s">
        <v>31916</v>
      </c>
      <c r="G44148">
        <v>22151</v>
      </c>
      <c r="H44148">
        <v>49436004</v>
      </c>
      <c r="I44148" t="s">
        <v>31917</v>
      </c>
    </row>
    <row r="44149" spans="1:9" x14ac:dyDescent="0.35">
      <c r="A44149" s="1">
        <v>44279.580439814818</v>
      </c>
      <c r="B44149" s="1">
        <v>44279.603321759256</v>
      </c>
      <c r="C44149" t="s">
        <v>740</v>
      </c>
      <c r="D44149" t="s">
        <v>26293</v>
      </c>
      <c r="E44149">
        <v>710824005</v>
      </c>
      <c r="F44149" t="s">
        <v>31918</v>
      </c>
      <c r="G44149">
        <v>431</v>
      </c>
      <c r="H44149" t="s">
        <v>32085</v>
      </c>
      <c r="I44149" t="s">
        <v>32085</v>
      </c>
    </row>
    <row r="44150" spans="1:9" x14ac:dyDescent="0.35">
      <c r="A44150" s="1">
        <v>44279.603321759256</v>
      </c>
      <c r="B44150" s="1">
        <v>44279.62363425926</v>
      </c>
      <c r="C44150" t="s">
        <v>740</v>
      </c>
      <c r="D44150" t="s">
        <v>26293</v>
      </c>
      <c r="E44150">
        <v>762993000</v>
      </c>
      <c r="F44150" t="s">
        <v>31919</v>
      </c>
      <c r="G44150">
        <v>431</v>
      </c>
      <c r="H44150" t="s">
        <v>32085</v>
      </c>
      <c r="I44150" t="s">
        <v>32085</v>
      </c>
    </row>
    <row r="44151" spans="1:9" x14ac:dyDescent="0.35">
      <c r="A44151" s="1">
        <v>44279.62363425926</v>
      </c>
      <c r="B44151" s="1">
        <v>44279.631585648145</v>
      </c>
      <c r="C44151" t="s">
        <v>740</v>
      </c>
      <c r="D44151" t="s">
        <v>26293</v>
      </c>
      <c r="E44151">
        <v>171207006</v>
      </c>
      <c r="F44151" t="s">
        <v>31921</v>
      </c>
      <c r="G44151">
        <v>431</v>
      </c>
      <c r="H44151" t="s">
        <v>32085</v>
      </c>
      <c r="I44151" t="s">
        <v>32085</v>
      </c>
    </row>
    <row r="44152" spans="1:9" x14ac:dyDescent="0.35">
      <c r="A44152" s="1">
        <v>44279.631585648145</v>
      </c>
      <c r="B44152" s="1">
        <v>44279.646331018521</v>
      </c>
      <c r="C44152" t="s">
        <v>740</v>
      </c>
      <c r="D44152" t="s">
        <v>26293</v>
      </c>
      <c r="E44152">
        <v>454711000124102</v>
      </c>
      <c r="F44152" t="s">
        <v>31922</v>
      </c>
      <c r="G44152">
        <v>431</v>
      </c>
      <c r="H44152" t="s">
        <v>32085</v>
      </c>
      <c r="I44152" t="s">
        <v>32085</v>
      </c>
    </row>
    <row r="44153" spans="1:9" x14ac:dyDescent="0.35">
      <c r="A44153" s="1">
        <v>44279.646331018521</v>
      </c>
      <c r="B44153" s="1">
        <v>44279.656712962962</v>
      </c>
      <c r="C44153" t="s">
        <v>740</v>
      </c>
      <c r="D44153" t="s">
        <v>26293</v>
      </c>
      <c r="E44153">
        <v>428211000124100</v>
      </c>
      <c r="F44153" t="s">
        <v>31930</v>
      </c>
      <c r="G44153">
        <v>431</v>
      </c>
      <c r="H44153" t="s">
        <v>32085</v>
      </c>
      <c r="I44153" t="s">
        <v>32085</v>
      </c>
    </row>
    <row r="44154" spans="1:9" x14ac:dyDescent="0.35">
      <c r="A44154" s="1">
        <v>44279.656712962962</v>
      </c>
      <c r="B44154" s="1">
        <v>44279.672777777778</v>
      </c>
      <c r="C44154" t="s">
        <v>740</v>
      </c>
      <c r="D44154" t="s">
        <v>26293</v>
      </c>
      <c r="E44154">
        <v>763302001</v>
      </c>
      <c r="F44154" t="s">
        <v>31945</v>
      </c>
      <c r="G44154">
        <v>431</v>
      </c>
      <c r="H44154" t="s">
        <v>32085</v>
      </c>
      <c r="I44154" t="s">
        <v>32085</v>
      </c>
    </row>
    <row r="44155" spans="1:9" x14ac:dyDescent="0.35">
      <c r="A44155" s="1">
        <v>44279.758819444447</v>
      </c>
      <c r="B44155" s="1">
        <v>44279.769236111111</v>
      </c>
      <c r="C44155" t="s">
        <v>1144</v>
      </c>
      <c r="D44155" t="s">
        <v>25902</v>
      </c>
      <c r="E44155">
        <v>385763009</v>
      </c>
      <c r="F44155" t="s">
        <v>31935</v>
      </c>
      <c r="G44155">
        <v>431</v>
      </c>
      <c r="H44155" t="s">
        <v>32085</v>
      </c>
      <c r="I44155" t="s">
        <v>32085</v>
      </c>
    </row>
    <row r="44156" spans="1:9" x14ac:dyDescent="0.35">
      <c r="A44156" s="1">
        <v>44279.892141203702</v>
      </c>
      <c r="B44156" s="1">
        <v>44279.901342592595</v>
      </c>
      <c r="C44156" t="s">
        <v>577</v>
      </c>
      <c r="D44156" t="s">
        <v>26294</v>
      </c>
      <c r="E44156">
        <v>76601001</v>
      </c>
      <c r="F44156" t="s">
        <v>31910</v>
      </c>
      <c r="G44156">
        <v>1951</v>
      </c>
      <c r="H44156" t="s">
        <v>32085</v>
      </c>
      <c r="I44156" t="s">
        <v>32085</v>
      </c>
    </row>
    <row r="44157" spans="1:9" x14ac:dyDescent="0.35">
      <c r="A44157" s="1">
        <v>44280.034745370373</v>
      </c>
      <c r="B44157" s="1">
        <v>44280.193078703705</v>
      </c>
      <c r="C44157" t="s">
        <v>400</v>
      </c>
      <c r="D44157" t="s">
        <v>26297</v>
      </c>
      <c r="E44157">
        <v>265764009</v>
      </c>
      <c r="F44157" t="s">
        <v>31909</v>
      </c>
      <c r="G44157">
        <v>1228</v>
      </c>
      <c r="H44157" t="s">
        <v>32085</v>
      </c>
      <c r="I44157" t="s">
        <v>32085</v>
      </c>
    </row>
    <row r="44158" spans="1:9" x14ac:dyDescent="0.35">
      <c r="A44158" s="1">
        <v>44280.198055555556</v>
      </c>
      <c r="B44158" s="1">
        <v>44280.208472222221</v>
      </c>
      <c r="C44158" t="s">
        <v>5222</v>
      </c>
      <c r="D44158" t="s">
        <v>26152</v>
      </c>
      <c r="E44158">
        <v>385763009</v>
      </c>
      <c r="F44158" t="s">
        <v>31935</v>
      </c>
      <c r="G44158">
        <v>431</v>
      </c>
      <c r="H44158" t="s">
        <v>32085</v>
      </c>
      <c r="I44158" t="s">
        <v>32085</v>
      </c>
    </row>
    <row r="44159" spans="1:9" x14ac:dyDescent="0.35">
      <c r="A44159" s="1">
        <v>44280.259618055556</v>
      </c>
      <c r="B44159" s="1">
        <v>44280.27003472222</v>
      </c>
      <c r="C44159" t="s">
        <v>1613</v>
      </c>
      <c r="D44159" t="s">
        <v>26139</v>
      </c>
      <c r="E44159">
        <v>385763009</v>
      </c>
      <c r="F44159" t="s">
        <v>31935</v>
      </c>
      <c r="G44159">
        <v>431</v>
      </c>
      <c r="H44159" t="s">
        <v>32085</v>
      </c>
      <c r="I44159" t="s">
        <v>32085</v>
      </c>
    </row>
    <row r="44160" spans="1:9" x14ac:dyDescent="0.35">
      <c r="A44160" s="1">
        <v>44280.577094907407</v>
      </c>
      <c r="B44160" s="1">
        <v>44280.618310185186</v>
      </c>
      <c r="C44160" t="s">
        <v>4128</v>
      </c>
      <c r="D44160" t="s">
        <v>26303</v>
      </c>
      <c r="E44160">
        <v>710824005</v>
      </c>
      <c r="F44160" t="s">
        <v>31918</v>
      </c>
      <c r="G44160">
        <v>431</v>
      </c>
      <c r="H44160" t="s">
        <v>32085</v>
      </c>
      <c r="I44160" t="s">
        <v>32085</v>
      </c>
    </row>
    <row r="44161" spans="1:9" x14ac:dyDescent="0.35">
      <c r="A44161" s="1">
        <v>44280.7265162037</v>
      </c>
      <c r="B44161" s="1">
        <v>44280.758587962962</v>
      </c>
      <c r="C44161" t="s">
        <v>13939</v>
      </c>
      <c r="D44161" t="s">
        <v>26304</v>
      </c>
      <c r="E44161">
        <v>46706006</v>
      </c>
      <c r="F44161" t="s">
        <v>32010</v>
      </c>
      <c r="G44161">
        <v>6291</v>
      </c>
      <c r="H44161" t="s">
        <v>32085</v>
      </c>
      <c r="I44161" t="s">
        <v>32085</v>
      </c>
    </row>
    <row r="44162" spans="1:9" x14ac:dyDescent="0.35">
      <c r="A44162" s="1">
        <v>44280.758819444447</v>
      </c>
      <c r="B44162" s="1">
        <v>44280.769236111111</v>
      </c>
      <c r="C44162" t="s">
        <v>1144</v>
      </c>
      <c r="D44162" t="s">
        <v>25902</v>
      </c>
      <c r="E44162">
        <v>385763009</v>
      </c>
      <c r="F44162" t="s">
        <v>31935</v>
      </c>
      <c r="G44162">
        <v>431</v>
      </c>
      <c r="H44162" t="s">
        <v>32085</v>
      </c>
      <c r="I44162" t="s">
        <v>32085</v>
      </c>
    </row>
    <row r="44163" spans="1:9" x14ac:dyDescent="0.35">
      <c r="A44163" s="1">
        <v>44281.151562500003</v>
      </c>
      <c r="B44163" s="1">
        <v>44281.248090277775</v>
      </c>
      <c r="C44163" t="s">
        <v>221</v>
      </c>
      <c r="D44163" t="s">
        <v>26312</v>
      </c>
      <c r="E44163">
        <v>265764009</v>
      </c>
      <c r="F44163" t="s">
        <v>31909</v>
      </c>
      <c r="G44163">
        <v>747</v>
      </c>
      <c r="H44163" t="s">
        <v>32085</v>
      </c>
      <c r="I44163" t="s">
        <v>32085</v>
      </c>
    </row>
    <row r="44164" spans="1:9" x14ac:dyDescent="0.35">
      <c r="A44164" s="1">
        <v>44281.193888888891</v>
      </c>
      <c r="B44164" s="1">
        <v>44281.204305555555</v>
      </c>
      <c r="C44164" t="s">
        <v>306</v>
      </c>
      <c r="D44164" t="s">
        <v>26313</v>
      </c>
      <c r="E44164">
        <v>127783003</v>
      </c>
      <c r="F44164" t="s">
        <v>31940</v>
      </c>
      <c r="G44164">
        <v>4713</v>
      </c>
      <c r="H44164">
        <v>185086009</v>
      </c>
      <c r="I44164" t="s">
        <v>31941</v>
      </c>
    </row>
    <row r="44165" spans="1:9" x14ac:dyDescent="0.35">
      <c r="A44165" s="1">
        <v>44281.193888888891</v>
      </c>
      <c r="B44165" s="1">
        <v>44281.204305555555</v>
      </c>
      <c r="C44165" t="s">
        <v>306</v>
      </c>
      <c r="D44165" t="s">
        <v>26313</v>
      </c>
      <c r="E44165">
        <v>15081005</v>
      </c>
      <c r="F44165" t="s">
        <v>31942</v>
      </c>
      <c r="G44165">
        <v>1849</v>
      </c>
      <c r="H44165">
        <v>185086009</v>
      </c>
      <c r="I44165" t="s">
        <v>31941</v>
      </c>
    </row>
    <row r="44166" spans="1:9" x14ac:dyDescent="0.35">
      <c r="A44166" s="1">
        <v>44281.193888888891</v>
      </c>
      <c r="B44166" s="1">
        <v>44281.223287037035</v>
      </c>
      <c r="C44166" t="s">
        <v>306</v>
      </c>
      <c r="D44166" t="s">
        <v>26313</v>
      </c>
      <c r="E44166">
        <v>710824005</v>
      </c>
      <c r="F44166" t="s">
        <v>31918</v>
      </c>
      <c r="G44166">
        <v>431</v>
      </c>
      <c r="H44166" t="s">
        <v>32085</v>
      </c>
      <c r="I44166" t="s">
        <v>32085</v>
      </c>
    </row>
    <row r="44167" spans="1:9" x14ac:dyDescent="0.35">
      <c r="A44167" s="1">
        <v>44281.198055555556</v>
      </c>
      <c r="B44167" s="1">
        <v>44281.208472222221</v>
      </c>
      <c r="C44167" t="s">
        <v>5222</v>
      </c>
      <c r="D44167" t="s">
        <v>26152</v>
      </c>
      <c r="E44167">
        <v>385763009</v>
      </c>
      <c r="F44167" t="s">
        <v>31935</v>
      </c>
      <c r="G44167">
        <v>431</v>
      </c>
      <c r="H44167" t="s">
        <v>32085</v>
      </c>
      <c r="I44167" t="s">
        <v>32085</v>
      </c>
    </row>
    <row r="44168" spans="1:9" x14ac:dyDescent="0.35">
      <c r="A44168" s="1">
        <v>44281.223287037035</v>
      </c>
      <c r="B44168" s="1">
        <v>44281.234525462962</v>
      </c>
      <c r="C44168" t="s">
        <v>306</v>
      </c>
      <c r="D44168" t="s">
        <v>26313</v>
      </c>
      <c r="E44168">
        <v>762993000</v>
      </c>
      <c r="F44168" t="s">
        <v>31919</v>
      </c>
      <c r="G44168">
        <v>431</v>
      </c>
      <c r="H44168" t="s">
        <v>32085</v>
      </c>
      <c r="I44168" t="s">
        <v>32085</v>
      </c>
    </row>
    <row r="44169" spans="1:9" x14ac:dyDescent="0.35">
      <c r="A44169" s="1">
        <v>44281.227685185186</v>
      </c>
      <c r="B44169" s="1">
        <v>44281.23810185185</v>
      </c>
      <c r="C44169" t="s">
        <v>308</v>
      </c>
      <c r="D44169" t="s">
        <v>26315</v>
      </c>
      <c r="E44169">
        <v>430193006</v>
      </c>
      <c r="F44169" t="s">
        <v>31928</v>
      </c>
      <c r="G44169">
        <v>681</v>
      </c>
      <c r="H44169" t="s">
        <v>32085</v>
      </c>
      <c r="I44169" t="s">
        <v>32085</v>
      </c>
    </row>
    <row r="44170" spans="1:9" x14ac:dyDescent="0.35">
      <c r="A44170" s="1">
        <v>44281.227685185186</v>
      </c>
      <c r="B44170" s="1">
        <v>44281.262488425928</v>
      </c>
      <c r="C44170" t="s">
        <v>308</v>
      </c>
      <c r="D44170" t="s">
        <v>26315</v>
      </c>
      <c r="E44170">
        <v>710824005</v>
      </c>
      <c r="F44170" t="s">
        <v>31918</v>
      </c>
      <c r="G44170">
        <v>431</v>
      </c>
      <c r="H44170" t="s">
        <v>32085</v>
      </c>
      <c r="I44170" t="s">
        <v>32085</v>
      </c>
    </row>
    <row r="44171" spans="1:9" x14ac:dyDescent="0.35">
      <c r="A44171" s="1">
        <v>44281.234525462962</v>
      </c>
      <c r="B44171" s="1">
        <v>44281.244745370372</v>
      </c>
      <c r="C44171" t="s">
        <v>306</v>
      </c>
      <c r="D44171" t="s">
        <v>26313</v>
      </c>
      <c r="E44171">
        <v>428211000124100</v>
      </c>
      <c r="F44171" t="s">
        <v>31930</v>
      </c>
      <c r="G44171">
        <v>431</v>
      </c>
      <c r="H44171" t="s">
        <v>32085</v>
      </c>
      <c r="I44171" t="s">
        <v>32085</v>
      </c>
    </row>
    <row r="44172" spans="1:9" x14ac:dyDescent="0.35">
      <c r="A44172" s="1">
        <v>44281.244745370372</v>
      </c>
      <c r="B44172" s="1">
        <v>44281.265023148146</v>
      </c>
      <c r="C44172" t="s">
        <v>306</v>
      </c>
      <c r="D44172" t="s">
        <v>26313</v>
      </c>
      <c r="E44172">
        <v>713106006</v>
      </c>
      <c r="F44172" t="s">
        <v>31931</v>
      </c>
      <c r="G44172">
        <v>431</v>
      </c>
      <c r="H44172" t="s">
        <v>32085</v>
      </c>
      <c r="I44172" t="s">
        <v>32085</v>
      </c>
    </row>
    <row r="44173" spans="1:9" x14ac:dyDescent="0.35">
      <c r="A44173" s="1">
        <v>44281.259618055556</v>
      </c>
      <c r="B44173" s="1">
        <v>44281.27003472222</v>
      </c>
      <c r="C44173" t="s">
        <v>1613</v>
      </c>
      <c r="D44173" t="s">
        <v>26139</v>
      </c>
      <c r="E44173">
        <v>385763009</v>
      </c>
      <c r="F44173" t="s">
        <v>31935</v>
      </c>
      <c r="G44173">
        <v>431</v>
      </c>
      <c r="H44173" t="s">
        <v>32085</v>
      </c>
      <c r="I44173" t="s">
        <v>32085</v>
      </c>
    </row>
    <row r="44174" spans="1:9" x14ac:dyDescent="0.35">
      <c r="A44174" s="1">
        <v>44281.262488425928</v>
      </c>
      <c r="B44174" s="1">
        <v>44281.281319444446</v>
      </c>
      <c r="C44174" t="s">
        <v>308</v>
      </c>
      <c r="D44174" t="s">
        <v>26314</v>
      </c>
      <c r="E44174">
        <v>710841007</v>
      </c>
      <c r="F44174" t="s">
        <v>31929</v>
      </c>
      <c r="G44174">
        <v>431</v>
      </c>
      <c r="H44174" t="s">
        <v>32085</v>
      </c>
      <c r="I44174" t="s">
        <v>32085</v>
      </c>
    </row>
    <row r="44175" spans="1:9" x14ac:dyDescent="0.35">
      <c r="A44175" s="1">
        <v>44281.281319444446</v>
      </c>
      <c r="B44175" s="1">
        <v>44281.299004629633</v>
      </c>
      <c r="C44175" t="s">
        <v>308</v>
      </c>
      <c r="D44175" t="s">
        <v>26314</v>
      </c>
      <c r="E44175">
        <v>762993000</v>
      </c>
      <c r="F44175" t="s">
        <v>31919</v>
      </c>
      <c r="G44175">
        <v>431</v>
      </c>
      <c r="H44175" t="s">
        <v>32085</v>
      </c>
      <c r="I44175" t="s">
        <v>32085</v>
      </c>
    </row>
    <row r="44176" spans="1:9" x14ac:dyDescent="0.35">
      <c r="A44176" s="1">
        <v>44281.299004629633</v>
      </c>
      <c r="B44176" s="1">
        <v>44281.305972222224</v>
      </c>
      <c r="C44176" t="s">
        <v>308</v>
      </c>
      <c r="D44176" t="s">
        <v>26314</v>
      </c>
      <c r="E44176">
        <v>171207006</v>
      </c>
      <c r="F44176" t="s">
        <v>31921</v>
      </c>
      <c r="G44176">
        <v>431</v>
      </c>
      <c r="H44176" t="s">
        <v>32085</v>
      </c>
      <c r="I44176" t="s">
        <v>32085</v>
      </c>
    </row>
    <row r="44177" spans="1:9" x14ac:dyDescent="0.35">
      <c r="A44177" s="1">
        <v>44281.305972222224</v>
      </c>
      <c r="B44177" s="1">
        <v>44281.323518518519</v>
      </c>
      <c r="C44177" t="s">
        <v>308</v>
      </c>
      <c r="D44177" t="s">
        <v>26314</v>
      </c>
      <c r="E44177">
        <v>454711000124102</v>
      </c>
      <c r="F44177" t="s">
        <v>31922</v>
      </c>
      <c r="G44177">
        <v>431</v>
      </c>
      <c r="H44177" t="s">
        <v>32085</v>
      </c>
      <c r="I44177" t="s">
        <v>32085</v>
      </c>
    </row>
    <row r="44178" spans="1:9" x14ac:dyDescent="0.35">
      <c r="A44178" s="1">
        <v>44281.758819444447</v>
      </c>
      <c r="B44178" s="1">
        <v>44281.769236111111</v>
      </c>
      <c r="C44178" t="s">
        <v>1144</v>
      </c>
      <c r="D44178" t="s">
        <v>25902</v>
      </c>
      <c r="E44178">
        <v>385763009</v>
      </c>
      <c r="F44178" t="s">
        <v>31935</v>
      </c>
      <c r="G44178">
        <v>431</v>
      </c>
      <c r="H44178" t="s">
        <v>32085</v>
      </c>
      <c r="I44178" t="s">
        <v>32085</v>
      </c>
    </row>
    <row r="44179" spans="1:9" x14ac:dyDescent="0.35">
      <c r="A44179" s="1">
        <v>44282.198055555556</v>
      </c>
      <c r="B44179" s="1">
        <v>44282.208472222221</v>
      </c>
      <c r="C44179" t="s">
        <v>5222</v>
      </c>
      <c r="D44179" t="s">
        <v>26152</v>
      </c>
      <c r="E44179">
        <v>385763009</v>
      </c>
      <c r="F44179" t="s">
        <v>31935</v>
      </c>
      <c r="G44179">
        <v>431</v>
      </c>
      <c r="H44179" t="s">
        <v>32085</v>
      </c>
      <c r="I44179" t="s">
        <v>32085</v>
      </c>
    </row>
    <row r="44180" spans="1:9" x14ac:dyDescent="0.35">
      <c r="A44180" s="1">
        <v>44282.259618055556</v>
      </c>
      <c r="B44180" s="1">
        <v>44282.27003472222</v>
      </c>
      <c r="C44180" t="s">
        <v>1613</v>
      </c>
      <c r="D44180" t="s">
        <v>26139</v>
      </c>
      <c r="E44180">
        <v>385763009</v>
      </c>
      <c r="F44180" t="s">
        <v>31935</v>
      </c>
      <c r="G44180">
        <v>431</v>
      </c>
      <c r="H44180" t="s">
        <v>32085</v>
      </c>
      <c r="I44180" t="s">
        <v>32085</v>
      </c>
    </row>
    <row r="44181" spans="1:9" x14ac:dyDescent="0.35">
      <c r="A44181" s="1">
        <v>44282.412870370368</v>
      </c>
      <c r="B44181" s="1">
        <v>44282.450370370374</v>
      </c>
      <c r="C44181" t="s">
        <v>897</v>
      </c>
      <c r="D44181" t="s">
        <v>26332</v>
      </c>
      <c r="E44181">
        <v>710824005</v>
      </c>
      <c r="F44181" t="s">
        <v>31918</v>
      </c>
      <c r="G44181">
        <v>431</v>
      </c>
      <c r="H44181" t="s">
        <v>32085</v>
      </c>
      <c r="I44181" t="s">
        <v>32085</v>
      </c>
    </row>
    <row r="44182" spans="1:9" x14ac:dyDescent="0.35">
      <c r="A44182" s="1">
        <v>44282.450370370374</v>
      </c>
      <c r="B44182" s="1">
        <v>44282.45952546296</v>
      </c>
      <c r="C44182" t="s">
        <v>897</v>
      </c>
      <c r="D44182" t="s">
        <v>26332</v>
      </c>
      <c r="E44182">
        <v>171207006</v>
      </c>
      <c r="F44182" t="s">
        <v>31921</v>
      </c>
      <c r="G44182">
        <v>431</v>
      </c>
      <c r="H44182" t="s">
        <v>32085</v>
      </c>
      <c r="I44182" t="s">
        <v>32085</v>
      </c>
    </row>
    <row r="44183" spans="1:9" x14ac:dyDescent="0.35">
      <c r="A44183" s="1">
        <v>44282.45952546296</v>
      </c>
      <c r="B44183" s="1">
        <v>44282.475983796299</v>
      </c>
      <c r="C44183" t="s">
        <v>897</v>
      </c>
      <c r="D44183" t="s">
        <v>26332</v>
      </c>
      <c r="E44183">
        <v>454711000124102</v>
      </c>
      <c r="F44183" t="s">
        <v>31922</v>
      </c>
      <c r="G44183">
        <v>431</v>
      </c>
      <c r="H44183" t="s">
        <v>32085</v>
      </c>
      <c r="I44183" t="s">
        <v>32085</v>
      </c>
    </row>
    <row r="44184" spans="1:9" x14ac:dyDescent="0.35">
      <c r="A44184" s="1">
        <v>44282.475983796299</v>
      </c>
      <c r="B44184" s="1">
        <v>44282.486134259256</v>
      </c>
      <c r="C44184" t="s">
        <v>897</v>
      </c>
      <c r="D44184" t="s">
        <v>26332</v>
      </c>
      <c r="E44184">
        <v>428211000124100</v>
      </c>
      <c r="F44184" t="s">
        <v>31930</v>
      </c>
      <c r="G44184">
        <v>431</v>
      </c>
      <c r="H44184" t="s">
        <v>32085</v>
      </c>
      <c r="I44184" t="s">
        <v>32085</v>
      </c>
    </row>
    <row r="44185" spans="1:9" x14ac:dyDescent="0.35">
      <c r="A44185" s="1">
        <v>44282.486134259256</v>
      </c>
      <c r="B44185" s="1">
        <v>44282.504571759258</v>
      </c>
      <c r="C44185" t="s">
        <v>897</v>
      </c>
      <c r="D44185" t="s">
        <v>26332</v>
      </c>
      <c r="E44185">
        <v>713106006</v>
      </c>
      <c r="F44185" t="s">
        <v>31931</v>
      </c>
      <c r="G44185">
        <v>431</v>
      </c>
      <c r="H44185" t="s">
        <v>32085</v>
      </c>
      <c r="I44185" t="s">
        <v>32085</v>
      </c>
    </row>
    <row r="44186" spans="1:9" x14ac:dyDescent="0.35">
      <c r="A44186" s="1">
        <v>44282.541747685187</v>
      </c>
      <c r="B44186" s="1">
        <v>44282.652858796297</v>
      </c>
      <c r="C44186" t="s">
        <v>226</v>
      </c>
      <c r="D44186" t="s">
        <v>26333</v>
      </c>
      <c r="E44186">
        <v>265764009</v>
      </c>
      <c r="F44186" t="s">
        <v>31909</v>
      </c>
      <c r="G44186">
        <v>1015</v>
      </c>
      <c r="H44186" t="s">
        <v>32085</v>
      </c>
      <c r="I44186" t="s">
        <v>32085</v>
      </c>
    </row>
    <row r="44187" spans="1:9" x14ac:dyDescent="0.35">
      <c r="A44187" s="1">
        <v>44282.758819444447</v>
      </c>
      <c r="B44187" s="1">
        <v>44282.769236111111</v>
      </c>
      <c r="C44187" t="s">
        <v>1144</v>
      </c>
      <c r="D44187" t="s">
        <v>25902</v>
      </c>
      <c r="E44187">
        <v>385763009</v>
      </c>
      <c r="F44187" t="s">
        <v>31935</v>
      </c>
      <c r="G44187">
        <v>431</v>
      </c>
      <c r="H44187" t="s">
        <v>32085</v>
      </c>
      <c r="I44187" t="s">
        <v>32085</v>
      </c>
    </row>
    <row r="44188" spans="1:9" x14ac:dyDescent="0.35">
      <c r="A44188" s="1">
        <v>44282.762465277781</v>
      </c>
      <c r="B44188" s="1">
        <v>44282.775706018518</v>
      </c>
      <c r="C44188" t="s">
        <v>1061</v>
      </c>
      <c r="D44188" t="s">
        <v>26335</v>
      </c>
      <c r="E44188">
        <v>76601001</v>
      </c>
      <c r="F44188" t="s">
        <v>31910</v>
      </c>
      <c r="G44188">
        <v>3399</v>
      </c>
      <c r="H44188" t="s">
        <v>32085</v>
      </c>
      <c r="I44188" t="s">
        <v>32085</v>
      </c>
    </row>
    <row r="44189" spans="1:9" x14ac:dyDescent="0.35">
      <c r="A44189" s="1">
        <v>44283.075706018521</v>
      </c>
      <c r="B44189" s="1">
        <v>44283.088368055556</v>
      </c>
      <c r="C44189" t="s">
        <v>5669</v>
      </c>
      <c r="D44189" t="s">
        <v>26339</v>
      </c>
      <c r="E44189">
        <v>710841007</v>
      </c>
      <c r="F44189" t="s">
        <v>31929</v>
      </c>
      <c r="G44189">
        <v>431</v>
      </c>
      <c r="H44189" t="s">
        <v>32085</v>
      </c>
      <c r="I44189" t="s">
        <v>32085</v>
      </c>
    </row>
    <row r="44190" spans="1:9" x14ac:dyDescent="0.35">
      <c r="A44190" s="1">
        <v>44283.088368055556</v>
      </c>
      <c r="B44190" s="1">
        <v>44283.096076388887</v>
      </c>
      <c r="C44190" t="s">
        <v>5669</v>
      </c>
      <c r="D44190" t="s">
        <v>26339</v>
      </c>
      <c r="E44190">
        <v>171207006</v>
      </c>
      <c r="F44190" t="s">
        <v>31921</v>
      </c>
      <c r="G44190">
        <v>431</v>
      </c>
      <c r="H44190" t="s">
        <v>32085</v>
      </c>
      <c r="I44190" t="s">
        <v>32085</v>
      </c>
    </row>
    <row r="44191" spans="1:9" x14ac:dyDescent="0.35">
      <c r="A44191" s="1">
        <v>44283.096076388887</v>
      </c>
      <c r="B44191" s="1">
        <v>44283.111747685187</v>
      </c>
      <c r="C44191" t="s">
        <v>5669</v>
      </c>
      <c r="D44191" t="s">
        <v>26339</v>
      </c>
      <c r="E44191">
        <v>454711000124102</v>
      </c>
      <c r="F44191" t="s">
        <v>31922</v>
      </c>
      <c r="G44191">
        <v>431</v>
      </c>
      <c r="H44191" t="s">
        <v>32085</v>
      </c>
      <c r="I44191" t="s">
        <v>32085</v>
      </c>
    </row>
    <row r="44192" spans="1:9" x14ac:dyDescent="0.35">
      <c r="A44192" s="1">
        <v>44283.111747685187</v>
      </c>
      <c r="B44192" s="1">
        <v>44283.121840277781</v>
      </c>
      <c r="C44192" t="s">
        <v>5669</v>
      </c>
      <c r="D44192" t="s">
        <v>26339</v>
      </c>
      <c r="E44192">
        <v>428211000124100</v>
      </c>
      <c r="F44192" t="s">
        <v>31930</v>
      </c>
      <c r="G44192">
        <v>431</v>
      </c>
      <c r="H44192" t="s">
        <v>32085</v>
      </c>
      <c r="I44192" t="s">
        <v>32085</v>
      </c>
    </row>
    <row r="44193" spans="1:9" x14ac:dyDescent="0.35">
      <c r="A44193" s="1">
        <v>44283.121840277781</v>
      </c>
      <c r="B44193" s="1">
        <v>44283.141180555554</v>
      </c>
      <c r="C44193" t="s">
        <v>5669</v>
      </c>
      <c r="D44193" t="s">
        <v>26339</v>
      </c>
      <c r="E44193">
        <v>713106006</v>
      </c>
      <c r="F44193" t="s">
        <v>31931</v>
      </c>
      <c r="G44193">
        <v>431</v>
      </c>
      <c r="H44193" t="s">
        <v>32085</v>
      </c>
      <c r="I44193" t="s">
        <v>32085</v>
      </c>
    </row>
    <row r="44194" spans="1:9" x14ac:dyDescent="0.35">
      <c r="A44194" s="1">
        <v>44283.126932870371</v>
      </c>
      <c r="B44194" s="1">
        <v>44283.137349537035</v>
      </c>
      <c r="C44194" t="s">
        <v>2517</v>
      </c>
      <c r="D44194" t="s">
        <v>26343</v>
      </c>
      <c r="E44194">
        <v>430193006</v>
      </c>
      <c r="F44194" t="s">
        <v>31928</v>
      </c>
      <c r="G44194">
        <v>625</v>
      </c>
      <c r="H44194" t="s">
        <v>32085</v>
      </c>
      <c r="I44194" t="s">
        <v>32085</v>
      </c>
    </row>
    <row r="44195" spans="1:9" x14ac:dyDescent="0.35">
      <c r="A44195" s="1">
        <v>44283.126932870371</v>
      </c>
      <c r="B44195" s="1">
        <v>44283.167534722219</v>
      </c>
      <c r="C44195" t="s">
        <v>2517</v>
      </c>
      <c r="D44195" t="s">
        <v>26343</v>
      </c>
      <c r="E44195">
        <v>710824005</v>
      </c>
      <c r="F44195" t="s">
        <v>31918</v>
      </c>
      <c r="G44195">
        <v>431</v>
      </c>
      <c r="H44195" t="s">
        <v>32085</v>
      </c>
      <c r="I44195" t="s">
        <v>32085</v>
      </c>
    </row>
    <row r="44196" spans="1:9" x14ac:dyDescent="0.35">
      <c r="A44196" s="1">
        <v>44283.167534722219</v>
      </c>
      <c r="B44196" s="1">
        <v>44283.176377314812</v>
      </c>
      <c r="C44196" t="s">
        <v>2517</v>
      </c>
      <c r="D44196" t="s">
        <v>26343</v>
      </c>
      <c r="E44196">
        <v>428211000124100</v>
      </c>
      <c r="F44196" t="s">
        <v>31930</v>
      </c>
      <c r="G44196">
        <v>431</v>
      </c>
      <c r="H44196" t="s">
        <v>32085</v>
      </c>
      <c r="I44196" t="s">
        <v>32085</v>
      </c>
    </row>
    <row r="44197" spans="1:9" x14ac:dyDescent="0.35">
      <c r="A44197" s="1">
        <v>44283.176377314812</v>
      </c>
      <c r="B44197" s="1">
        <v>44283.195011574076</v>
      </c>
      <c r="C44197" t="s">
        <v>2517</v>
      </c>
      <c r="D44197" t="s">
        <v>26343</v>
      </c>
      <c r="E44197">
        <v>763302001</v>
      </c>
      <c r="F44197" t="s">
        <v>31945</v>
      </c>
      <c r="G44197">
        <v>431</v>
      </c>
      <c r="H44197" t="s">
        <v>32085</v>
      </c>
      <c r="I44197" t="s">
        <v>32085</v>
      </c>
    </row>
    <row r="44198" spans="1:9" x14ac:dyDescent="0.35">
      <c r="A44198" s="1">
        <v>44283.193078703705</v>
      </c>
      <c r="B44198" s="1">
        <v>44283.277106481481</v>
      </c>
      <c r="C44198" t="s">
        <v>400</v>
      </c>
      <c r="D44198" t="s">
        <v>26344</v>
      </c>
      <c r="E44198">
        <v>265764009</v>
      </c>
      <c r="F44198" t="s">
        <v>31909</v>
      </c>
      <c r="G44198">
        <v>1118</v>
      </c>
      <c r="H44198" t="s">
        <v>32085</v>
      </c>
      <c r="I44198" t="s">
        <v>32085</v>
      </c>
    </row>
    <row r="44199" spans="1:9" x14ac:dyDescent="0.35">
      <c r="A44199" s="1">
        <v>44283.198055555556</v>
      </c>
      <c r="B44199" s="1">
        <v>44283.208472222221</v>
      </c>
      <c r="C44199" t="s">
        <v>5222</v>
      </c>
      <c r="D44199" t="s">
        <v>26152</v>
      </c>
      <c r="E44199">
        <v>385763009</v>
      </c>
      <c r="F44199" t="s">
        <v>31935</v>
      </c>
      <c r="G44199">
        <v>431</v>
      </c>
      <c r="H44199" t="s">
        <v>32085</v>
      </c>
      <c r="I44199" t="s">
        <v>32085</v>
      </c>
    </row>
    <row r="44200" spans="1:9" x14ac:dyDescent="0.35">
      <c r="A44200" s="1">
        <v>44283.259618055556</v>
      </c>
      <c r="B44200" s="1">
        <v>44283.27003472222</v>
      </c>
      <c r="C44200" t="s">
        <v>1613</v>
      </c>
      <c r="D44200" t="s">
        <v>26139</v>
      </c>
      <c r="E44200">
        <v>385763009</v>
      </c>
      <c r="F44200" t="s">
        <v>31935</v>
      </c>
      <c r="G44200">
        <v>431</v>
      </c>
      <c r="H44200" t="s">
        <v>32085</v>
      </c>
      <c r="I44200" t="s">
        <v>32085</v>
      </c>
    </row>
    <row r="44201" spans="1:9" x14ac:dyDescent="0.35">
      <c r="A44201" s="1">
        <v>44283.758819444447</v>
      </c>
      <c r="B44201" s="1">
        <v>44283.769236111111</v>
      </c>
      <c r="C44201" t="s">
        <v>1144</v>
      </c>
      <c r="D44201" t="s">
        <v>25902</v>
      </c>
      <c r="E44201">
        <v>385763009</v>
      </c>
      <c r="F44201" t="s">
        <v>31935</v>
      </c>
      <c r="G44201">
        <v>431</v>
      </c>
      <c r="H44201" t="s">
        <v>32085</v>
      </c>
      <c r="I44201" t="s">
        <v>32085</v>
      </c>
    </row>
    <row r="44202" spans="1:9" x14ac:dyDescent="0.35">
      <c r="A44202" s="1">
        <v>44283.879340277781</v>
      </c>
      <c r="B44202" s="1">
        <v>44283.889756944445</v>
      </c>
      <c r="C44202" t="s">
        <v>221</v>
      </c>
      <c r="D44202" t="s">
        <v>26348</v>
      </c>
      <c r="E44202">
        <v>180325003</v>
      </c>
      <c r="F44202" t="s">
        <v>31916</v>
      </c>
      <c r="G44202">
        <v>33904</v>
      </c>
      <c r="H44202">
        <v>49436004</v>
      </c>
      <c r="I44202" t="s">
        <v>31917</v>
      </c>
    </row>
    <row r="44203" spans="1:9" x14ac:dyDescent="0.35">
      <c r="A44203" s="1">
        <v>44283.879340277781</v>
      </c>
      <c r="B44203" s="1">
        <v>44283.905474537038</v>
      </c>
      <c r="C44203" t="s">
        <v>221</v>
      </c>
      <c r="D44203" t="s">
        <v>26312</v>
      </c>
      <c r="E44203">
        <v>710824005</v>
      </c>
      <c r="F44203" t="s">
        <v>31918</v>
      </c>
      <c r="G44203">
        <v>431</v>
      </c>
      <c r="H44203" t="s">
        <v>32085</v>
      </c>
      <c r="I44203" t="s">
        <v>32085</v>
      </c>
    </row>
    <row r="44204" spans="1:9" x14ac:dyDescent="0.35">
      <c r="A44204" s="1">
        <v>44283.905474537038</v>
      </c>
      <c r="B44204" s="1">
        <v>44283.917349537034</v>
      </c>
      <c r="C44204" t="s">
        <v>221</v>
      </c>
      <c r="D44204" t="s">
        <v>26461</v>
      </c>
      <c r="E44204">
        <v>762993000</v>
      </c>
      <c r="F44204" t="s">
        <v>31919</v>
      </c>
      <c r="G44204">
        <v>431</v>
      </c>
      <c r="H44204" t="s">
        <v>32085</v>
      </c>
      <c r="I44204" t="s">
        <v>32085</v>
      </c>
    </row>
    <row r="44205" spans="1:9" x14ac:dyDescent="0.35">
      <c r="A44205" s="1">
        <v>44283.917349537034</v>
      </c>
      <c r="B44205" s="1">
        <v>44283.926493055558</v>
      </c>
      <c r="C44205" t="s">
        <v>221</v>
      </c>
      <c r="D44205" t="s">
        <v>26461</v>
      </c>
      <c r="E44205">
        <v>171207006</v>
      </c>
      <c r="F44205" t="s">
        <v>31921</v>
      </c>
      <c r="G44205">
        <v>431</v>
      </c>
      <c r="H44205" t="s">
        <v>32085</v>
      </c>
      <c r="I44205" t="s">
        <v>32085</v>
      </c>
    </row>
    <row r="44206" spans="1:9" x14ac:dyDescent="0.35">
      <c r="A44206" s="1">
        <v>44283.926493055558</v>
      </c>
      <c r="B44206" s="1">
        <v>44283.946284722224</v>
      </c>
      <c r="C44206" t="s">
        <v>221</v>
      </c>
      <c r="D44206" t="s">
        <v>26461</v>
      </c>
      <c r="E44206">
        <v>454711000124102</v>
      </c>
      <c r="F44206" t="s">
        <v>31922</v>
      </c>
      <c r="G44206">
        <v>431</v>
      </c>
      <c r="H44206" t="s">
        <v>32085</v>
      </c>
      <c r="I44206" t="s">
        <v>32085</v>
      </c>
    </row>
    <row r="44207" spans="1:9" x14ac:dyDescent="0.35">
      <c r="A44207" s="1">
        <v>44283.946284722224</v>
      </c>
      <c r="B44207" s="1">
        <v>44283.954965277779</v>
      </c>
      <c r="C44207" t="s">
        <v>221</v>
      </c>
      <c r="D44207" t="s">
        <v>26461</v>
      </c>
      <c r="E44207">
        <v>428211000124100</v>
      </c>
      <c r="F44207" t="s">
        <v>31930</v>
      </c>
      <c r="G44207">
        <v>431</v>
      </c>
      <c r="H44207" t="s">
        <v>32085</v>
      </c>
      <c r="I44207" t="s">
        <v>32085</v>
      </c>
    </row>
    <row r="44208" spans="1:9" x14ac:dyDescent="0.35">
      <c r="A44208" s="1">
        <v>44283.954965277779</v>
      </c>
      <c r="B44208" s="1">
        <v>44283.971620370372</v>
      </c>
      <c r="C44208" t="s">
        <v>221</v>
      </c>
      <c r="D44208" t="s">
        <v>26461</v>
      </c>
      <c r="E44208">
        <v>713106006</v>
      </c>
      <c r="F44208" t="s">
        <v>31931</v>
      </c>
      <c r="G44208">
        <v>431</v>
      </c>
      <c r="H44208" t="s">
        <v>32085</v>
      </c>
      <c r="I44208" t="s">
        <v>32085</v>
      </c>
    </row>
    <row r="44209" spans="1:9" x14ac:dyDescent="0.35">
      <c r="A44209" s="1">
        <v>44284.13181712963</v>
      </c>
      <c r="B44209" s="1">
        <v>44284.142233796294</v>
      </c>
      <c r="C44209" t="s">
        <v>187</v>
      </c>
      <c r="D44209" t="s">
        <v>26353</v>
      </c>
      <c r="E44209">
        <v>180325003</v>
      </c>
      <c r="F44209" t="s">
        <v>31916</v>
      </c>
      <c r="G44209">
        <v>33388</v>
      </c>
      <c r="H44209">
        <v>49436004</v>
      </c>
      <c r="I44209" t="s">
        <v>31917</v>
      </c>
    </row>
    <row r="44210" spans="1:9" x14ac:dyDescent="0.35">
      <c r="A44210" s="1">
        <v>44284.198055555556</v>
      </c>
      <c r="B44210" s="1">
        <v>44284.208472222221</v>
      </c>
      <c r="C44210" t="s">
        <v>5222</v>
      </c>
      <c r="D44210" t="s">
        <v>26152</v>
      </c>
      <c r="E44210">
        <v>385763009</v>
      </c>
      <c r="F44210" t="s">
        <v>31935</v>
      </c>
      <c r="G44210">
        <v>431</v>
      </c>
      <c r="H44210" t="s">
        <v>32085</v>
      </c>
      <c r="I44210" t="s">
        <v>32085</v>
      </c>
    </row>
    <row r="44211" spans="1:9" x14ac:dyDescent="0.35">
      <c r="A44211" s="1">
        <v>44284.248090277775</v>
      </c>
      <c r="B44211" s="1">
        <v>44284.407118055555</v>
      </c>
      <c r="C44211" t="s">
        <v>221</v>
      </c>
      <c r="D44211" t="s">
        <v>26355</v>
      </c>
      <c r="E44211">
        <v>265764009</v>
      </c>
      <c r="F44211" t="s">
        <v>31909</v>
      </c>
      <c r="G44211">
        <v>944</v>
      </c>
      <c r="H44211" t="s">
        <v>32085</v>
      </c>
      <c r="I44211" t="s">
        <v>32085</v>
      </c>
    </row>
    <row r="44212" spans="1:9" x14ac:dyDescent="0.35">
      <c r="A44212" s="1">
        <v>44284.259618055556</v>
      </c>
      <c r="B44212" s="1">
        <v>44284.27003472222</v>
      </c>
      <c r="C44212" t="s">
        <v>1613</v>
      </c>
      <c r="D44212" t="s">
        <v>26139</v>
      </c>
      <c r="E44212">
        <v>385763009</v>
      </c>
      <c r="F44212" t="s">
        <v>31935</v>
      </c>
      <c r="G44212">
        <v>431</v>
      </c>
      <c r="H44212" t="s">
        <v>32085</v>
      </c>
      <c r="I44212" t="s">
        <v>32085</v>
      </c>
    </row>
    <row r="44213" spans="1:9" x14ac:dyDescent="0.35">
      <c r="A44213" s="1">
        <v>44284.411932870367</v>
      </c>
      <c r="B44213" s="1">
        <v>44284.422349537039</v>
      </c>
      <c r="C44213" t="s">
        <v>285</v>
      </c>
      <c r="D44213" t="s">
        <v>26357</v>
      </c>
      <c r="E44213">
        <v>430193006</v>
      </c>
      <c r="F44213" t="s">
        <v>31928</v>
      </c>
      <c r="G44213">
        <v>393</v>
      </c>
      <c r="H44213" t="s">
        <v>32085</v>
      </c>
      <c r="I44213" t="s">
        <v>32085</v>
      </c>
    </row>
    <row r="44214" spans="1:9" x14ac:dyDescent="0.35">
      <c r="A44214" s="1">
        <v>44284.411932870367</v>
      </c>
      <c r="B44214" s="1">
        <v>44284.439768518518</v>
      </c>
      <c r="C44214" t="s">
        <v>285</v>
      </c>
      <c r="D44214" t="s">
        <v>26357</v>
      </c>
      <c r="E44214">
        <v>710824005</v>
      </c>
      <c r="F44214" t="s">
        <v>31918</v>
      </c>
      <c r="G44214">
        <v>431</v>
      </c>
      <c r="H44214" t="s">
        <v>32085</v>
      </c>
      <c r="I44214" t="s">
        <v>32085</v>
      </c>
    </row>
    <row r="44215" spans="1:9" x14ac:dyDescent="0.35">
      <c r="A44215" s="1">
        <v>44284.439768518518</v>
      </c>
      <c r="B44215" s="1">
        <v>44284.465520833335</v>
      </c>
      <c r="C44215" t="s">
        <v>285</v>
      </c>
      <c r="D44215" t="s">
        <v>26357</v>
      </c>
      <c r="E44215">
        <v>866148006</v>
      </c>
      <c r="F44215" t="s">
        <v>31920</v>
      </c>
      <c r="G44215">
        <v>431</v>
      </c>
      <c r="H44215" t="s">
        <v>32085</v>
      </c>
      <c r="I44215" t="s">
        <v>32085</v>
      </c>
    </row>
    <row r="44216" spans="1:9" x14ac:dyDescent="0.35">
      <c r="A44216" s="1">
        <v>44284.465520833335</v>
      </c>
      <c r="B44216" s="1">
        <v>44284.47278935185</v>
      </c>
      <c r="C44216" t="s">
        <v>285</v>
      </c>
      <c r="D44216" t="s">
        <v>26357</v>
      </c>
      <c r="E44216">
        <v>171207006</v>
      </c>
      <c r="F44216" t="s">
        <v>31921</v>
      </c>
      <c r="G44216">
        <v>431</v>
      </c>
      <c r="H44216" t="s">
        <v>32085</v>
      </c>
      <c r="I44216" t="s">
        <v>32085</v>
      </c>
    </row>
    <row r="44217" spans="1:9" x14ac:dyDescent="0.35">
      <c r="A44217" s="1">
        <v>44284.47278935185</v>
      </c>
      <c r="B44217" s="1">
        <v>44284.487349537034</v>
      </c>
      <c r="C44217" t="s">
        <v>285</v>
      </c>
      <c r="D44217" t="s">
        <v>26357</v>
      </c>
      <c r="E44217">
        <v>454711000124102</v>
      </c>
      <c r="F44217" t="s">
        <v>31922</v>
      </c>
      <c r="G44217">
        <v>431</v>
      </c>
      <c r="H44217" t="s">
        <v>32085</v>
      </c>
      <c r="I44217" t="s">
        <v>32085</v>
      </c>
    </row>
    <row r="44218" spans="1:9" x14ac:dyDescent="0.35">
      <c r="A44218" s="1">
        <v>44284.487349537034</v>
      </c>
      <c r="B44218" s="1">
        <v>44284.496574074074</v>
      </c>
      <c r="C44218" t="s">
        <v>285</v>
      </c>
      <c r="D44218" t="s">
        <v>26357</v>
      </c>
      <c r="E44218">
        <v>428211000124100</v>
      </c>
      <c r="F44218" t="s">
        <v>31930</v>
      </c>
      <c r="G44218">
        <v>431</v>
      </c>
      <c r="H44218" t="s">
        <v>32085</v>
      </c>
      <c r="I44218" t="s">
        <v>32085</v>
      </c>
    </row>
    <row r="44219" spans="1:9" x14ac:dyDescent="0.35">
      <c r="A44219" s="1">
        <v>44284.496574074074</v>
      </c>
      <c r="B44219" s="1">
        <v>44284.513032407405</v>
      </c>
      <c r="C44219" t="s">
        <v>285</v>
      </c>
      <c r="D44219" t="s">
        <v>26357</v>
      </c>
      <c r="E44219">
        <v>763302001</v>
      </c>
      <c r="F44219" t="s">
        <v>31945</v>
      </c>
      <c r="G44219">
        <v>431</v>
      </c>
      <c r="H44219" t="s">
        <v>32085</v>
      </c>
      <c r="I44219" t="s">
        <v>32085</v>
      </c>
    </row>
    <row r="44220" spans="1:9" x14ac:dyDescent="0.35">
      <c r="A44220" s="1">
        <v>44284.758819444447</v>
      </c>
      <c r="B44220" s="1">
        <v>44284.769236111111</v>
      </c>
      <c r="C44220" t="s">
        <v>1144</v>
      </c>
      <c r="D44220" t="s">
        <v>25902</v>
      </c>
      <c r="E44220">
        <v>385763009</v>
      </c>
      <c r="F44220" t="s">
        <v>31935</v>
      </c>
      <c r="G44220">
        <v>431</v>
      </c>
      <c r="H44220" t="s">
        <v>32085</v>
      </c>
      <c r="I44220" t="s">
        <v>32085</v>
      </c>
    </row>
    <row r="44221" spans="1:9" x14ac:dyDescent="0.35">
      <c r="A44221" s="1">
        <v>44285.136817129627</v>
      </c>
      <c r="B44221" s="1">
        <v>44285.147233796299</v>
      </c>
      <c r="C44221" t="s">
        <v>319</v>
      </c>
      <c r="D44221" t="s">
        <v>26365</v>
      </c>
      <c r="E44221">
        <v>430193006</v>
      </c>
      <c r="F44221" t="s">
        <v>31928</v>
      </c>
      <c r="G44221">
        <v>462</v>
      </c>
      <c r="H44221" t="s">
        <v>32085</v>
      </c>
      <c r="I44221" t="s">
        <v>32085</v>
      </c>
    </row>
    <row r="44222" spans="1:9" x14ac:dyDescent="0.35">
      <c r="A44222" s="1">
        <v>44285.136817129627</v>
      </c>
      <c r="B44222" s="1">
        <v>44285.170891203707</v>
      </c>
      <c r="C44222" t="s">
        <v>319</v>
      </c>
      <c r="D44222" t="s">
        <v>26365</v>
      </c>
      <c r="E44222">
        <v>710824005</v>
      </c>
      <c r="F44222" t="s">
        <v>31918</v>
      </c>
      <c r="G44222">
        <v>431</v>
      </c>
      <c r="H44222" t="s">
        <v>32085</v>
      </c>
      <c r="I44222" t="s">
        <v>32085</v>
      </c>
    </row>
    <row r="44223" spans="1:9" x14ac:dyDescent="0.35">
      <c r="A44223" s="1">
        <v>44285.170891203707</v>
      </c>
      <c r="B44223" s="1">
        <v>44285.18440972222</v>
      </c>
      <c r="C44223" t="s">
        <v>319</v>
      </c>
      <c r="D44223" t="s">
        <v>26364</v>
      </c>
      <c r="E44223">
        <v>710841007</v>
      </c>
      <c r="F44223" t="s">
        <v>31929</v>
      </c>
      <c r="G44223">
        <v>431</v>
      </c>
      <c r="H44223" t="s">
        <v>32085</v>
      </c>
      <c r="I44223" t="s">
        <v>32085</v>
      </c>
    </row>
    <row r="44224" spans="1:9" x14ac:dyDescent="0.35">
      <c r="A44224" s="1">
        <v>44285.18440972222</v>
      </c>
      <c r="B44224" s="1">
        <v>44285.197152777779</v>
      </c>
      <c r="C44224" t="s">
        <v>319</v>
      </c>
      <c r="D44224" t="s">
        <v>26364</v>
      </c>
      <c r="E44224">
        <v>762993000</v>
      </c>
      <c r="F44224" t="s">
        <v>31919</v>
      </c>
      <c r="G44224">
        <v>431</v>
      </c>
      <c r="H44224" t="s">
        <v>32085</v>
      </c>
      <c r="I44224" t="s">
        <v>32085</v>
      </c>
    </row>
    <row r="44225" spans="1:9" x14ac:dyDescent="0.35">
      <c r="A44225" s="1">
        <v>44285.197152777779</v>
      </c>
      <c r="B44225" s="1">
        <v>44285.206203703703</v>
      </c>
      <c r="C44225" t="s">
        <v>319</v>
      </c>
      <c r="D44225" t="s">
        <v>26364</v>
      </c>
      <c r="E44225">
        <v>171207006</v>
      </c>
      <c r="F44225" t="s">
        <v>31921</v>
      </c>
      <c r="G44225">
        <v>431</v>
      </c>
      <c r="H44225" t="s">
        <v>32085</v>
      </c>
      <c r="I44225" t="s">
        <v>32085</v>
      </c>
    </row>
    <row r="44226" spans="1:9" x14ac:dyDescent="0.35">
      <c r="A44226" s="1">
        <v>44285.198055555556</v>
      </c>
      <c r="B44226" s="1">
        <v>44285.208472222221</v>
      </c>
      <c r="C44226" t="s">
        <v>5222</v>
      </c>
      <c r="D44226" t="s">
        <v>26152</v>
      </c>
      <c r="E44226">
        <v>385763009</v>
      </c>
      <c r="F44226" t="s">
        <v>31935</v>
      </c>
      <c r="G44226">
        <v>431</v>
      </c>
      <c r="H44226" t="s">
        <v>32085</v>
      </c>
      <c r="I44226" t="s">
        <v>32085</v>
      </c>
    </row>
    <row r="44227" spans="1:9" x14ac:dyDescent="0.35">
      <c r="A44227" s="1">
        <v>44285.206203703703</v>
      </c>
      <c r="B44227" s="1">
        <v>44285.220381944448</v>
      </c>
      <c r="C44227" t="s">
        <v>319</v>
      </c>
      <c r="D44227" t="s">
        <v>26364</v>
      </c>
      <c r="E44227">
        <v>454711000124102</v>
      </c>
      <c r="F44227" t="s">
        <v>31922</v>
      </c>
      <c r="G44227">
        <v>431</v>
      </c>
      <c r="H44227" t="s">
        <v>32085</v>
      </c>
      <c r="I44227" t="s">
        <v>32085</v>
      </c>
    </row>
    <row r="44228" spans="1:9" x14ac:dyDescent="0.35">
      <c r="A44228" s="1">
        <v>44285.259618055556</v>
      </c>
      <c r="B44228" s="1">
        <v>44285.27003472222</v>
      </c>
      <c r="C44228" t="s">
        <v>1613</v>
      </c>
      <c r="D44228" t="s">
        <v>26139</v>
      </c>
      <c r="E44228">
        <v>385763009</v>
      </c>
      <c r="F44228" t="s">
        <v>31935</v>
      </c>
      <c r="G44228">
        <v>431</v>
      </c>
      <c r="H44228" t="s">
        <v>32085</v>
      </c>
      <c r="I44228" t="s">
        <v>32085</v>
      </c>
    </row>
    <row r="44229" spans="1:9" x14ac:dyDescent="0.35">
      <c r="A44229" s="1">
        <v>44285.325671296298</v>
      </c>
      <c r="B44229" s="1">
        <v>44285.34175925926</v>
      </c>
      <c r="C44229" t="s">
        <v>3170</v>
      </c>
      <c r="D44229" t="s">
        <v>26369</v>
      </c>
      <c r="E44229">
        <v>71651007</v>
      </c>
      <c r="F44229" t="s">
        <v>31936</v>
      </c>
      <c r="G44229">
        <v>150</v>
      </c>
      <c r="H44229">
        <v>254837009</v>
      </c>
      <c r="I44229" t="s">
        <v>362</v>
      </c>
    </row>
    <row r="44230" spans="1:9" x14ac:dyDescent="0.35">
      <c r="A44230" s="1">
        <v>44285.34175925926</v>
      </c>
      <c r="B44230" s="1">
        <v>44285.35</v>
      </c>
      <c r="C44230" t="s">
        <v>3170</v>
      </c>
      <c r="D44230" t="s">
        <v>26370</v>
      </c>
      <c r="E44230">
        <v>35025007</v>
      </c>
      <c r="F44230" t="s">
        <v>31979</v>
      </c>
      <c r="G44230">
        <v>107</v>
      </c>
      <c r="H44230">
        <v>254837009</v>
      </c>
      <c r="I44230" t="s">
        <v>362</v>
      </c>
    </row>
    <row r="44231" spans="1:9" x14ac:dyDescent="0.35">
      <c r="A44231" s="1">
        <v>44285.35</v>
      </c>
      <c r="B44231" s="1">
        <v>44285.361932870372</v>
      </c>
      <c r="C44231" t="s">
        <v>3170</v>
      </c>
      <c r="D44231" t="s">
        <v>26370</v>
      </c>
      <c r="E44231">
        <v>90226004</v>
      </c>
      <c r="F44231" t="s">
        <v>31980</v>
      </c>
      <c r="G44231">
        <v>1576</v>
      </c>
      <c r="H44231">
        <v>254837009</v>
      </c>
      <c r="I44231" t="s">
        <v>362</v>
      </c>
    </row>
    <row r="44232" spans="1:9" x14ac:dyDescent="0.35">
      <c r="A44232" s="1">
        <v>44285.563842592594</v>
      </c>
      <c r="B44232" s="1">
        <v>44285.574259259258</v>
      </c>
      <c r="C44232" t="s">
        <v>4375</v>
      </c>
      <c r="D44232" t="s">
        <v>26374</v>
      </c>
      <c r="E44232">
        <v>117015009</v>
      </c>
      <c r="F44232" t="s">
        <v>31978</v>
      </c>
      <c r="G44232">
        <v>1694</v>
      </c>
      <c r="H44232">
        <v>43878008</v>
      </c>
      <c r="I44232" t="s">
        <v>1761</v>
      </c>
    </row>
    <row r="44233" spans="1:9" x14ac:dyDescent="0.35">
      <c r="A44233" s="1">
        <v>44285.652858796297</v>
      </c>
      <c r="B44233" s="1">
        <v>44285.777858796297</v>
      </c>
      <c r="C44233" t="s">
        <v>226</v>
      </c>
      <c r="D44233" t="s">
        <v>26376</v>
      </c>
      <c r="E44233">
        <v>265764009</v>
      </c>
      <c r="F44233" t="s">
        <v>31909</v>
      </c>
      <c r="G44233">
        <v>1283</v>
      </c>
      <c r="H44233" t="s">
        <v>32085</v>
      </c>
      <c r="I44233" t="s">
        <v>32085</v>
      </c>
    </row>
    <row r="44234" spans="1:9" x14ac:dyDescent="0.35">
      <c r="A44234" s="1">
        <v>44285.758819444447</v>
      </c>
      <c r="B44234" s="1">
        <v>44285.769236111111</v>
      </c>
      <c r="C44234" t="s">
        <v>1144</v>
      </c>
      <c r="D44234" t="s">
        <v>25902</v>
      </c>
      <c r="E44234">
        <v>385763009</v>
      </c>
      <c r="F44234" t="s">
        <v>31935</v>
      </c>
      <c r="G44234">
        <v>431</v>
      </c>
      <c r="H44234" t="s">
        <v>32085</v>
      </c>
      <c r="I44234" t="s">
        <v>32085</v>
      </c>
    </row>
    <row r="44235" spans="1:9" x14ac:dyDescent="0.35">
      <c r="A44235" s="1">
        <v>44286.153796296298</v>
      </c>
      <c r="B44235" s="1">
        <v>44286.162546296298</v>
      </c>
      <c r="C44235" t="s">
        <v>26387</v>
      </c>
      <c r="D44235" t="s">
        <v>26386</v>
      </c>
      <c r="E44235">
        <v>288086009</v>
      </c>
      <c r="F44235" t="s">
        <v>31971</v>
      </c>
      <c r="G44235">
        <v>9846</v>
      </c>
      <c r="H44235">
        <v>283385000</v>
      </c>
      <c r="I44235" t="s">
        <v>31972</v>
      </c>
    </row>
    <row r="44236" spans="1:9" x14ac:dyDescent="0.35">
      <c r="A44236" s="1">
        <v>44286.198055555556</v>
      </c>
      <c r="B44236" s="1">
        <v>44286.208472222221</v>
      </c>
      <c r="C44236" t="s">
        <v>5222</v>
      </c>
      <c r="D44236" t="s">
        <v>26152</v>
      </c>
      <c r="E44236">
        <v>385763009</v>
      </c>
      <c r="F44236" t="s">
        <v>31935</v>
      </c>
      <c r="G44236">
        <v>431</v>
      </c>
      <c r="H44236" t="s">
        <v>32085</v>
      </c>
      <c r="I44236" t="s">
        <v>32085</v>
      </c>
    </row>
    <row r="44237" spans="1:9" x14ac:dyDescent="0.35">
      <c r="A44237" s="1">
        <v>44286.259618055556</v>
      </c>
      <c r="B44237" s="1">
        <v>44286.27003472222</v>
      </c>
      <c r="C44237" t="s">
        <v>1613</v>
      </c>
      <c r="D44237" t="s">
        <v>26139</v>
      </c>
      <c r="E44237">
        <v>385763009</v>
      </c>
      <c r="F44237" t="s">
        <v>31935</v>
      </c>
      <c r="G44237">
        <v>431</v>
      </c>
      <c r="H44237" t="s">
        <v>32085</v>
      </c>
      <c r="I44237" t="s">
        <v>32085</v>
      </c>
    </row>
    <row r="44238" spans="1:9" x14ac:dyDescent="0.35">
      <c r="A44238" s="1">
        <v>44286.277106481481</v>
      </c>
      <c r="B44238" s="1">
        <v>44286.395162037035</v>
      </c>
      <c r="C44238" t="s">
        <v>400</v>
      </c>
      <c r="D44238" t="s">
        <v>26389</v>
      </c>
      <c r="E44238">
        <v>265764009</v>
      </c>
      <c r="F44238" t="s">
        <v>31909</v>
      </c>
      <c r="G44238">
        <v>1066</v>
      </c>
      <c r="H44238" t="s">
        <v>32085</v>
      </c>
      <c r="I44238" t="s">
        <v>32085</v>
      </c>
    </row>
    <row r="44239" spans="1:9" x14ac:dyDescent="0.35">
      <c r="A44239" s="1">
        <v>44286.540833333333</v>
      </c>
      <c r="B44239" s="1">
        <v>44286.551249999997</v>
      </c>
      <c r="C44239" t="s">
        <v>546</v>
      </c>
      <c r="D44239" t="s">
        <v>26394</v>
      </c>
      <c r="E44239">
        <v>180325003</v>
      </c>
      <c r="F44239" t="s">
        <v>31916</v>
      </c>
      <c r="G44239">
        <v>15787</v>
      </c>
      <c r="H44239">
        <v>49436004</v>
      </c>
      <c r="I44239" t="s">
        <v>31917</v>
      </c>
    </row>
    <row r="44240" spans="1:9" x14ac:dyDescent="0.35">
      <c r="A44240" s="1">
        <v>44286.700856481482</v>
      </c>
      <c r="B44240" s="1">
        <v>44286.704328703701</v>
      </c>
      <c r="C44240" t="s">
        <v>1516</v>
      </c>
      <c r="D44240" t="s">
        <v>26397</v>
      </c>
      <c r="E44240">
        <v>29303009</v>
      </c>
      <c r="F44240" t="s">
        <v>31943</v>
      </c>
      <c r="G44240">
        <v>1826</v>
      </c>
      <c r="H44240">
        <v>88805009</v>
      </c>
      <c r="I44240" t="s">
        <v>403</v>
      </c>
    </row>
    <row r="44241" spans="1:9" x14ac:dyDescent="0.35">
      <c r="A44241" s="1">
        <v>44286.700856481482</v>
      </c>
      <c r="B44241" s="1">
        <v>44286.711273148147</v>
      </c>
      <c r="C44241" t="s">
        <v>1516</v>
      </c>
      <c r="D44241" t="s">
        <v>26397</v>
      </c>
      <c r="E44241">
        <v>430193006</v>
      </c>
      <c r="F44241" t="s">
        <v>31928</v>
      </c>
      <c r="G44241">
        <v>316</v>
      </c>
      <c r="H44241" t="s">
        <v>32085</v>
      </c>
      <c r="I44241" t="s">
        <v>32085</v>
      </c>
    </row>
    <row r="44242" spans="1:9" x14ac:dyDescent="0.35">
      <c r="A44242" s="1">
        <v>44286.704328703701</v>
      </c>
      <c r="B44242" s="1">
        <v>44286.714745370373</v>
      </c>
      <c r="C44242" t="s">
        <v>1516</v>
      </c>
      <c r="D44242" t="s">
        <v>26397</v>
      </c>
      <c r="E44242">
        <v>431182000</v>
      </c>
      <c r="F44242" t="s">
        <v>31947</v>
      </c>
      <c r="G44242">
        <v>431</v>
      </c>
      <c r="H44242" t="s">
        <v>32085</v>
      </c>
      <c r="I44242" t="s">
        <v>32085</v>
      </c>
    </row>
    <row r="44243" spans="1:9" x14ac:dyDescent="0.35">
      <c r="A44243" s="1">
        <v>44286.704328703701</v>
      </c>
      <c r="B44243" s="1">
        <v>44286.714745370373</v>
      </c>
      <c r="C44243" t="s">
        <v>1516</v>
      </c>
      <c r="D44243" t="s">
        <v>26397</v>
      </c>
      <c r="E44243">
        <v>371908008</v>
      </c>
      <c r="F44243" t="s">
        <v>31948</v>
      </c>
      <c r="G44243">
        <v>431</v>
      </c>
      <c r="H44243" t="s">
        <v>32085</v>
      </c>
      <c r="I44243" t="s">
        <v>32085</v>
      </c>
    </row>
    <row r="44244" spans="1:9" x14ac:dyDescent="0.35">
      <c r="A44244" s="1">
        <v>44286.758819444447</v>
      </c>
      <c r="B44244" s="1">
        <v>44286.769236111111</v>
      </c>
      <c r="C44244" t="s">
        <v>1144</v>
      </c>
      <c r="D44244" t="s">
        <v>25902</v>
      </c>
      <c r="E44244">
        <v>385763009</v>
      </c>
      <c r="F44244" t="s">
        <v>31935</v>
      </c>
      <c r="G44244">
        <v>431</v>
      </c>
      <c r="H44244" t="s">
        <v>32085</v>
      </c>
      <c r="I44244" t="s">
        <v>32085</v>
      </c>
    </row>
    <row r="44245" spans="1:9" x14ac:dyDescent="0.35">
      <c r="A44245" s="1">
        <v>44286.817395833335</v>
      </c>
      <c r="B44245" s="1">
        <v>44286.842604166668</v>
      </c>
      <c r="C44245" t="s">
        <v>673</v>
      </c>
      <c r="D44245" t="s">
        <v>26399</v>
      </c>
      <c r="E44245">
        <v>73761001</v>
      </c>
      <c r="F44245" t="s">
        <v>31915</v>
      </c>
      <c r="G44245">
        <v>13730</v>
      </c>
      <c r="H44245" t="s">
        <v>32085</v>
      </c>
      <c r="I44245" t="s">
        <v>32085</v>
      </c>
    </row>
    <row r="44246" spans="1:9" x14ac:dyDescent="0.35">
      <c r="A44246" s="1">
        <v>44287.198055555556</v>
      </c>
      <c r="B44246" s="1">
        <v>44287.208472222221</v>
      </c>
      <c r="C44246" t="s">
        <v>5222</v>
      </c>
      <c r="D44246" t="s">
        <v>26152</v>
      </c>
      <c r="E44246">
        <v>385763009</v>
      </c>
      <c r="F44246" t="s">
        <v>31935</v>
      </c>
      <c r="G44246">
        <v>431</v>
      </c>
      <c r="H44246" t="s">
        <v>32085</v>
      </c>
      <c r="I44246" t="s">
        <v>32085</v>
      </c>
    </row>
    <row r="44247" spans="1:9" x14ac:dyDescent="0.35">
      <c r="A44247" s="1">
        <v>44287.259618055556</v>
      </c>
      <c r="B44247" s="1">
        <v>44287.27003472222</v>
      </c>
      <c r="C44247" t="s">
        <v>1613</v>
      </c>
      <c r="D44247" t="s">
        <v>26139</v>
      </c>
      <c r="E44247">
        <v>385763009</v>
      </c>
      <c r="F44247" t="s">
        <v>31935</v>
      </c>
      <c r="G44247">
        <v>431</v>
      </c>
      <c r="H44247" t="s">
        <v>32085</v>
      </c>
      <c r="I44247" t="s">
        <v>32085</v>
      </c>
    </row>
    <row r="44248" spans="1:9" x14ac:dyDescent="0.35">
      <c r="A44248" s="1">
        <v>44287.367974537039</v>
      </c>
      <c r="B44248" s="1">
        <v>44287.401805555557</v>
      </c>
      <c r="C44248" t="s">
        <v>325</v>
      </c>
      <c r="D44248" t="s">
        <v>26405</v>
      </c>
      <c r="E44248">
        <v>710824005</v>
      </c>
      <c r="F44248" t="s">
        <v>31918</v>
      </c>
      <c r="G44248">
        <v>431</v>
      </c>
      <c r="H44248" t="s">
        <v>32085</v>
      </c>
      <c r="I44248" t="s">
        <v>32085</v>
      </c>
    </row>
    <row r="44249" spans="1:9" x14ac:dyDescent="0.35">
      <c r="A44249" s="1">
        <v>44287.401805555557</v>
      </c>
      <c r="B44249" s="1">
        <v>44287.421585648146</v>
      </c>
      <c r="C44249" t="s">
        <v>325</v>
      </c>
      <c r="D44249" t="s">
        <v>26405</v>
      </c>
      <c r="E44249">
        <v>710841007</v>
      </c>
      <c r="F44249" t="s">
        <v>31929</v>
      </c>
      <c r="G44249">
        <v>431</v>
      </c>
      <c r="H44249" t="s">
        <v>32085</v>
      </c>
      <c r="I44249" t="s">
        <v>32085</v>
      </c>
    </row>
    <row r="44250" spans="1:9" x14ac:dyDescent="0.35">
      <c r="A44250" s="1">
        <v>44287.407118055555</v>
      </c>
      <c r="B44250" s="1">
        <v>44287.554340277777</v>
      </c>
      <c r="C44250" t="s">
        <v>221</v>
      </c>
      <c r="D44250" t="s">
        <v>26407</v>
      </c>
      <c r="E44250">
        <v>265764009</v>
      </c>
      <c r="F44250" t="s">
        <v>31909</v>
      </c>
      <c r="G44250">
        <v>1290</v>
      </c>
      <c r="H44250" t="s">
        <v>32085</v>
      </c>
      <c r="I44250" t="s">
        <v>32085</v>
      </c>
    </row>
    <row r="44251" spans="1:9" x14ac:dyDescent="0.35">
      <c r="A44251" s="1">
        <v>44287.421585648146</v>
      </c>
      <c r="B44251" s="1">
        <v>44287.441828703704</v>
      </c>
      <c r="C44251" t="s">
        <v>325</v>
      </c>
      <c r="D44251" t="s">
        <v>26405</v>
      </c>
      <c r="E44251">
        <v>762993000</v>
      </c>
      <c r="F44251" t="s">
        <v>31919</v>
      </c>
      <c r="G44251">
        <v>431</v>
      </c>
      <c r="H44251" t="s">
        <v>32085</v>
      </c>
      <c r="I44251" t="s">
        <v>32085</v>
      </c>
    </row>
    <row r="44252" spans="1:9" x14ac:dyDescent="0.35">
      <c r="A44252" s="1">
        <v>44287.441828703704</v>
      </c>
      <c r="B44252" s="1">
        <v>44287.45140046296</v>
      </c>
      <c r="C44252" t="s">
        <v>325</v>
      </c>
      <c r="D44252" t="s">
        <v>26405</v>
      </c>
      <c r="E44252">
        <v>171207006</v>
      </c>
      <c r="F44252" t="s">
        <v>31921</v>
      </c>
      <c r="G44252">
        <v>431</v>
      </c>
      <c r="H44252" t="s">
        <v>32085</v>
      </c>
      <c r="I44252" t="s">
        <v>32085</v>
      </c>
    </row>
    <row r="44253" spans="1:9" x14ac:dyDescent="0.35">
      <c r="A44253" s="1">
        <v>44287.45140046296</v>
      </c>
      <c r="B44253" s="1">
        <v>44287.471319444441</v>
      </c>
      <c r="C44253" t="s">
        <v>325</v>
      </c>
      <c r="D44253" t="s">
        <v>26405</v>
      </c>
      <c r="E44253">
        <v>454711000124102</v>
      </c>
      <c r="F44253" t="s">
        <v>31922</v>
      </c>
      <c r="G44253">
        <v>431</v>
      </c>
      <c r="H44253" t="s">
        <v>32085</v>
      </c>
      <c r="I44253" t="s">
        <v>32085</v>
      </c>
    </row>
    <row r="44254" spans="1:9" x14ac:dyDescent="0.35">
      <c r="A44254" s="1">
        <v>44287.704328703701</v>
      </c>
      <c r="B44254" s="1">
        <v>44287.731550925928</v>
      </c>
      <c r="C44254" t="s">
        <v>1516</v>
      </c>
      <c r="D44254" t="s">
        <v>26397</v>
      </c>
      <c r="E44254">
        <v>423475008</v>
      </c>
      <c r="F44254" t="s">
        <v>31963</v>
      </c>
      <c r="G44254">
        <v>431</v>
      </c>
      <c r="H44254">
        <v>88805009</v>
      </c>
      <c r="I44254" t="s">
        <v>403</v>
      </c>
    </row>
    <row r="44255" spans="1:9" x14ac:dyDescent="0.35">
      <c r="A44255" s="1">
        <v>44287.742395833331</v>
      </c>
      <c r="B44255" s="1">
        <v>44287.752812500003</v>
      </c>
      <c r="C44255" t="s">
        <v>1737</v>
      </c>
      <c r="D44255" t="s">
        <v>26415</v>
      </c>
      <c r="E44255">
        <v>274804006</v>
      </c>
      <c r="F44255" t="s">
        <v>31924</v>
      </c>
      <c r="G44255">
        <v>3759</v>
      </c>
      <c r="H44255">
        <v>72892002</v>
      </c>
      <c r="I44255" t="s">
        <v>212</v>
      </c>
    </row>
    <row r="44256" spans="1:9" x14ac:dyDescent="0.35">
      <c r="A44256" s="1">
        <v>44287.742395833331</v>
      </c>
      <c r="B44256" s="1">
        <v>44287.752812500003</v>
      </c>
      <c r="C44256" t="s">
        <v>1737</v>
      </c>
      <c r="D44256" t="s">
        <v>26415</v>
      </c>
      <c r="E44256">
        <v>225158009</v>
      </c>
      <c r="F44256" t="s">
        <v>31925</v>
      </c>
      <c r="G44256">
        <v>2901</v>
      </c>
      <c r="H44256">
        <v>72892002</v>
      </c>
      <c r="I44256" t="s">
        <v>212</v>
      </c>
    </row>
    <row r="44257" spans="1:9" x14ac:dyDescent="0.35">
      <c r="A44257" s="1">
        <v>44287.758819444447</v>
      </c>
      <c r="B44257" s="1">
        <v>44287.769236111111</v>
      </c>
      <c r="C44257" t="s">
        <v>1144</v>
      </c>
      <c r="D44257" t="s">
        <v>25902</v>
      </c>
      <c r="E44257">
        <v>385763009</v>
      </c>
      <c r="F44257" t="s">
        <v>31935</v>
      </c>
      <c r="G44257">
        <v>431</v>
      </c>
      <c r="H44257" t="s">
        <v>32085</v>
      </c>
      <c r="I44257" t="s">
        <v>32085</v>
      </c>
    </row>
    <row r="44258" spans="1:9" x14ac:dyDescent="0.35">
      <c r="A44258" s="1">
        <v>44287.846122685187</v>
      </c>
      <c r="B44258" s="1">
        <v>44287.856539351851</v>
      </c>
      <c r="C44258" t="s">
        <v>638</v>
      </c>
      <c r="D44258" t="s">
        <v>26416</v>
      </c>
      <c r="E44258">
        <v>430193006</v>
      </c>
      <c r="F44258" t="s">
        <v>31928</v>
      </c>
      <c r="G44258">
        <v>429</v>
      </c>
      <c r="H44258" t="s">
        <v>32085</v>
      </c>
      <c r="I44258" t="s">
        <v>32085</v>
      </c>
    </row>
    <row r="44259" spans="1:9" x14ac:dyDescent="0.35">
      <c r="A44259" s="1">
        <v>44287.846122685187</v>
      </c>
      <c r="B44259" s="1">
        <v>44287.883333333331</v>
      </c>
      <c r="C44259" t="s">
        <v>638</v>
      </c>
      <c r="D44259" t="s">
        <v>26416</v>
      </c>
      <c r="E44259">
        <v>710824005</v>
      </c>
      <c r="F44259" t="s">
        <v>31918</v>
      </c>
      <c r="G44259">
        <v>431</v>
      </c>
      <c r="H44259" t="s">
        <v>32085</v>
      </c>
      <c r="I44259" t="s">
        <v>32085</v>
      </c>
    </row>
    <row r="44260" spans="1:9" x14ac:dyDescent="0.35">
      <c r="A44260" s="1">
        <v>44287.847395833334</v>
      </c>
      <c r="B44260" s="1">
        <v>44287.857812499999</v>
      </c>
      <c r="C44260" t="s">
        <v>329</v>
      </c>
      <c r="D44260" t="s">
        <v>26417</v>
      </c>
      <c r="E44260">
        <v>430193006</v>
      </c>
      <c r="F44260" t="s">
        <v>31928</v>
      </c>
      <c r="G44260">
        <v>495</v>
      </c>
      <c r="H44260" t="s">
        <v>32085</v>
      </c>
      <c r="I44260" t="s">
        <v>32085</v>
      </c>
    </row>
    <row r="44261" spans="1:9" x14ac:dyDescent="0.35">
      <c r="A44261" s="1">
        <v>44287.847395833334</v>
      </c>
      <c r="B44261" s="1">
        <v>44287.880532407406</v>
      </c>
      <c r="C44261" t="s">
        <v>329</v>
      </c>
      <c r="D44261" t="s">
        <v>26417</v>
      </c>
      <c r="E44261">
        <v>710824005</v>
      </c>
      <c r="F44261" t="s">
        <v>31918</v>
      </c>
      <c r="G44261">
        <v>431</v>
      </c>
      <c r="H44261" t="s">
        <v>32085</v>
      </c>
      <c r="I44261" t="s">
        <v>32085</v>
      </c>
    </row>
    <row r="44262" spans="1:9" x14ac:dyDescent="0.35">
      <c r="A44262" s="1">
        <v>44287.880532407406</v>
      </c>
      <c r="B44262" s="1">
        <v>44287.891261574077</v>
      </c>
      <c r="C44262" t="s">
        <v>329</v>
      </c>
      <c r="D44262" t="s">
        <v>26417</v>
      </c>
      <c r="E44262">
        <v>710841007</v>
      </c>
      <c r="F44262" t="s">
        <v>31929</v>
      </c>
      <c r="G44262">
        <v>431</v>
      </c>
      <c r="H44262" t="s">
        <v>32085</v>
      </c>
      <c r="I44262" t="s">
        <v>32085</v>
      </c>
    </row>
    <row r="44263" spans="1:9" x14ac:dyDescent="0.35">
      <c r="A44263" s="1">
        <v>44287.883333333331</v>
      </c>
      <c r="B44263" s="1">
        <v>44287.903368055559</v>
      </c>
      <c r="C44263" t="s">
        <v>638</v>
      </c>
      <c r="D44263" t="s">
        <v>26416</v>
      </c>
      <c r="E44263">
        <v>710841007</v>
      </c>
      <c r="F44263" t="s">
        <v>31929</v>
      </c>
      <c r="G44263">
        <v>431</v>
      </c>
      <c r="H44263" t="s">
        <v>32085</v>
      </c>
      <c r="I44263" t="s">
        <v>32085</v>
      </c>
    </row>
    <row r="44264" spans="1:9" x14ac:dyDescent="0.35">
      <c r="A44264" s="1">
        <v>44287.891261574077</v>
      </c>
      <c r="B44264" s="1">
        <v>44287.898460648146</v>
      </c>
      <c r="C44264" t="s">
        <v>329</v>
      </c>
      <c r="D44264" t="s">
        <v>26417</v>
      </c>
      <c r="E44264">
        <v>428211000124100</v>
      </c>
      <c r="F44264" t="s">
        <v>31930</v>
      </c>
      <c r="G44264">
        <v>431</v>
      </c>
      <c r="H44264" t="s">
        <v>32085</v>
      </c>
      <c r="I44264" t="s">
        <v>32085</v>
      </c>
    </row>
    <row r="44265" spans="1:9" x14ac:dyDescent="0.35">
      <c r="A44265" s="1">
        <v>44287.898460648146</v>
      </c>
      <c r="B44265" s="1">
        <v>44287.913865740738</v>
      </c>
      <c r="C44265" t="s">
        <v>329</v>
      </c>
      <c r="D44265" t="s">
        <v>26417</v>
      </c>
      <c r="E44265">
        <v>763302001</v>
      </c>
      <c r="F44265" t="s">
        <v>31945</v>
      </c>
      <c r="G44265">
        <v>431</v>
      </c>
      <c r="H44265" t="s">
        <v>32085</v>
      </c>
      <c r="I44265" t="s">
        <v>32085</v>
      </c>
    </row>
    <row r="44266" spans="1:9" x14ac:dyDescent="0.35">
      <c r="A44266" s="1">
        <v>44287.903368055559</v>
      </c>
      <c r="B44266" s="1">
        <v>44287.922685185185</v>
      </c>
      <c r="C44266" t="s">
        <v>638</v>
      </c>
      <c r="D44266" t="s">
        <v>26416</v>
      </c>
      <c r="E44266">
        <v>762993000</v>
      </c>
      <c r="F44266" t="s">
        <v>31919</v>
      </c>
      <c r="G44266">
        <v>431</v>
      </c>
      <c r="H44266" t="s">
        <v>32085</v>
      </c>
      <c r="I44266" t="s">
        <v>32085</v>
      </c>
    </row>
    <row r="44267" spans="1:9" x14ac:dyDescent="0.35">
      <c r="A44267" s="1">
        <v>44287.922685185185</v>
      </c>
      <c r="B44267" s="1">
        <v>44287.947928240741</v>
      </c>
      <c r="C44267" t="s">
        <v>638</v>
      </c>
      <c r="D44267" t="s">
        <v>26416</v>
      </c>
      <c r="E44267">
        <v>866148006</v>
      </c>
      <c r="F44267" t="s">
        <v>31920</v>
      </c>
      <c r="G44267">
        <v>431</v>
      </c>
      <c r="H44267" t="s">
        <v>32085</v>
      </c>
      <c r="I44267" t="s">
        <v>32085</v>
      </c>
    </row>
    <row r="44268" spans="1:9" x14ac:dyDescent="0.35">
      <c r="A44268" s="1">
        <v>44287.947928240741</v>
      </c>
      <c r="B44268" s="1">
        <v>44287.958113425928</v>
      </c>
      <c r="C44268" t="s">
        <v>638</v>
      </c>
      <c r="D44268" t="s">
        <v>26416</v>
      </c>
      <c r="E44268">
        <v>171207006</v>
      </c>
      <c r="F44268" t="s">
        <v>31921</v>
      </c>
      <c r="G44268">
        <v>431</v>
      </c>
      <c r="H44268" t="s">
        <v>32085</v>
      </c>
      <c r="I44268" t="s">
        <v>32085</v>
      </c>
    </row>
    <row r="44269" spans="1:9" x14ac:dyDescent="0.35">
      <c r="A44269" s="1">
        <v>44287.958113425928</v>
      </c>
      <c r="B44269" s="1">
        <v>44287.974710648145</v>
      </c>
      <c r="C44269" t="s">
        <v>638</v>
      </c>
      <c r="D44269" t="s">
        <v>26416</v>
      </c>
      <c r="E44269">
        <v>454711000124102</v>
      </c>
      <c r="F44269" t="s">
        <v>31922</v>
      </c>
      <c r="G44269">
        <v>431</v>
      </c>
      <c r="H44269" t="s">
        <v>32085</v>
      </c>
      <c r="I44269" t="s">
        <v>32085</v>
      </c>
    </row>
    <row r="44270" spans="1:9" x14ac:dyDescent="0.35">
      <c r="A44270" s="1">
        <v>44287.98505787037</v>
      </c>
      <c r="B44270" s="1">
        <v>44288.010439814818</v>
      </c>
      <c r="C44270" t="s">
        <v>260</v>
      </c>
      <c r="D44270" t="s">
        <v>26418</v>
      </c>
      <c r="E44270">
        <v>710824005</v>
      </c>
      <c r="F44270" t="s">
        <v>31918</v>
      </c>
      <c r="G44270">
        <v>431</v>
      </c>
      <c r="H44270" t="s">
        <v>32085</v>
      </c>
      <c r="I44270" t="s">
        <v>32085</v>
      </c>
    </row>
    <row r="44271" spans="1:9" x14ac:dyDescent="0.35">
      <c r="A44271" s="1">
        <v>44288.010439814818</v>
      </c>
      <c r="B44271" s="1">
        <v>44288.027268518519</v>
      </c>
      <c r="C44271" t="s">
        <v>260</v>
      </c>
      <c r="D44271" t="s">
        <v>26418</v>
      </c>
      <c r="E44271">
        <v>762993000</v>
      </c>
      <c r="F44271" t="s">
        <v>31919</v>
      </c>
      <c r="G44271">
        <v>431</v>
      </c>
      <c r="H44271" t="s">
        <v>32085</v>
      </c>
      <c r="I44271" t="s">
        <v>32085</v>
      </c>
    </row>
    <row r="44272" spans="1:9" x14ac:dyDescent="0.35">
      <c r="A44272" s="1">
        <v>44288.027268518519</v>
      </c>
      <c r="B44272" s="1">
        <v>44288.035428240742</v>
      </c>
      <c r="C44272" t="s">
        <v>260</v>
      </c>
      <c r="D44272" t="s">
        <v>26418</v>
      </c>
      <c r="E44272">
        <v>428211000124100</v>
      </c>
      <c r="F44272" t="s">
        <v>31930</v>
      </c>
      <c r="G44272">
        <v>431</v>
      </c>
      <c r="H44272" t="s">
        <v>32085</v>
      </c>
      <c r="I44272" t="s">
        <v>32085</v>
      </c>
    </row>
    <row r="44273" spans="1:9" x14ac:dyDescent="0.35">
      <c r="A44273" s="1">
        <v>44288.035428240742</v>
      </c>
      <c r="B44273" s="1">
        <v>44288.054895833331</v>
      </c>
      <c r="C44273" t="s">
        <v>260</v>
      </c>
      <c r="D44273" t="s">
        <v>26418</v>
      </c>
      <c r="E44273">
        <v>713106006</v>
      </c>
      <c r="F44273" t="s">
        <v>31931</v>
      </c>
      <c r="G44273">
        <v>431</v>
      </c>
      <c r="H44273" t="s">
        <v>32085</v>
      </c>
      <c r="I44273" t="s">
        <v>32085</v>
      </c>
    </row>
    <row r="44274" spans="1:9" x14ac:dyDescent="0.35">
      <c r="A44274" s="1">
        <v>44288.053356481483</v>
      </c>
      <c r="B44274" s="1">
        <v>44288.063773148147</v>
      </c>
      <c r="C44274" t="s">
        <v>2207</v>
      </c>
      <c r="D44274" t="s">
        <v>26420</v>
      </c>
      <c r="E44274">
        <v>274804006</v>
      </c>
      <c r="F44274" t="s">
        <v>31924</v>
      </c>
      <c r="G44274">
        <v>5644</v>
      </c>
      <c r="H44274">
        <v>72892002</v>
      </c>
      <c r="I44274" t="s">
        <v>212</v>
      </c>
    </row>
    <row r="44275" spans="1:9" x14ac:dyDescent="0.35">
      <c r="A44275" s="1">
        <v>44288.053356481483</v>
      </c>
      <c r="B44275" s="1">
        <v>44288.063773148147</v>
      </c>
      <c r="C44275" t="s">
        <v>2207</v>
      </c>
      <c r="D44275" t="s">
        <v>26420</v>
      </c>
      <c r="E44275">
        <v>225158009</v>
      </c>
      <c r="F44275" t="s">
        <v>31925</v>
      </c>
      <c r="G44275">
        <v>5357</v>
      </c>
      <c r="H44275">
        <v>72892002</v>
      </c>
      <c r="I44275" t="s">
        <v>212</v>
      </c>
    </row>
    <row r="44276" spans="1:9" x14ac:dyDescent="0.35">
      <c r="A44276" s="1">
        <v>44288.198055555556</v>
      </c>
      <c r="B44276" s="1">
        <v>44288.208472222221</v>
      </c>
      <c r="C44276" t="s">
        <v>5222</v>
      </c>
      <c r="D44276" t="s">
        <v>26152</v>
      </c>
      <c r="E44276">
        <v>385763009</v>
      </c>
      <c r="F44276" t="s">
        <v>31935</v>
      </c>
      <c r="G44276">
        <v>431</v>
      </c>
      <c r="H44276" t="s">
        <v>32085</v>
      </c>
      <c r="I44276" t="s">
        <v>32085</v>
      </c>
    </row>
    <row r="44277" spans="1:9" x14ac:dyDescent="0.35">
      <c r="A44277" s="1">
        <v>44288.259618055556</v>
      </c>
      <c r="B44277" s="1">
        <v>44288.27003472222</v>
      </c>
      <c r="C44277" t="s">
        <v>1613</v>
      </c>
      <c r="D44277" t="s">
        <v>26139</v>
      </c>
      <c r="E44277">
        <v>385763009</v>
      </c>
      <c r="F44277" t="s">
        <v>31935</v>
      </c>
      <c r="G44277">
        <v>431</v>
      </c>
      <c r="H44277" t="s">
        <v>32085</v>
      </c>
      <c r="I44277" t="s">
        <v>32085</v>
      </c>
    </row>
    <row r="44278" spans="1:9" x14ac:dyDescent="0.35">
      <c r="A44278" s="1">
        <v>44288.513506944444</v>
      </c>
      <c r="B44278" s="1">
        <v>44288.521423611113</v>
      </c>
      <c r="C44278" t="s">
        <v>4787</v>
      </c>
      <c r="D44278" t="s">
        <v>26426</v>
      </c>
      <c r="E44278">
        <v>23426006</v>
      </c>
      <c r="F44278" t="s">
        <v>31932</v>
      </c>
      <c r="G44278">
        <v>224</v>
      </c>
      <c r="H44278">
        <v>10509002</v>
      </c>
      <c r="I44278" t="s">
        <v>185</v>
      </c>
    </row>
    <row r="44279" spans="1:9" x14ac:dyDescent="0.35">
      <c r="A44279" s="1">
        <v>44288.758819444447</v>
      </c>
      <c r="B44279" s="1">
        <v>44288.769236111111</v>
      </c>
      <c r="C44279" t="s">
        <v>1144</v>
      </c>
      <c r="D44279" t="s">
        <v>25902</v>
      </c>
      <c r="E44279">
        <v>385763009</v>
      </c>
      <c r="F44279" t="s">
        <v>31935</v>
      </c>
      <c r="G44279">
        <v>431</v>
      </c>
      <c r="H44279" t="s">
        <v>32085</v>
      </c>
      <c r="I44279" t="s">
        <v>32085</v>
      </c>
    </row>
    <row r="44280" spans="1:9" x14ac:dyDescent="0.35">
      <c r="A44280" s="1">
        <v>44288.777858796297</v>
      </c>
      <c r="B44280" s="1">
        <v>44288.869525462964</v>
      </c>
      <c r="C44280" t="s">
        <v>226</v>
      </c>
      <c r="D44280" t="s">
        <v>26431</v>
      </c>
      <c r="E44280">
        <v>265764009</v>
      </c>
      <c r="F44280" t="s">
        <v>31909</v>
      </c>
      <c r="G44280">
        <v>1143</v>
      </c>
      <c r="H44280" t="s">
        <v>32085</v>
      </c>
      <c r="I44280" t="s">
        <v>32085</v>
      </c>
    </row>
    <row r="44281" spans="1:9" x14ac:dyDescent="0.35">
      <c r="A44281" s="1">
        <v>44289.198055555556</v>
      </c>
      <c r="B44281" s="1">
        <v>44289.208472222221</v>
      </c>
      <c r="C44281" t="s">
        <v>5222</v>
      </c>
      <c r="D44281" t="s">
        <v>26152</v>
      </c>
      <c r="E44281">
        <v>385763009</v>
      </c>
      <c r="F44281" t="s">
        <v>31935</v>
      </c>
      <c r="G44281">
        <v>431</v>
      </c>
      <c r="H44281" t="s">
        <v>32085</v>
      </c>
      <c r="I44281" t="s">
        <v>32085</v>
      </c>
    </row>
    <row r="44282" spans="1:9" x14ac:dyDescent="0.35">
      <c r="A44282" s="1">
        <v>44289.259618055556</v>
      </c>
      <c r="B44282" s="1">
        <v>44289.27003472222</v>
      </c>
      <c r="C44282" t="s">
        <v>1613</v>
      </c>
      <c r="D44282" t="s">
        <v>26139</v>
      </c>
      <c r="E44282">
        <v>385763009</v>
      </c>
      <c r="F44282" t="s">
        <v>31935</v>
      </c>
      <c r="G44282">
        <v>431</v>
      </c>
      <c r="H44282" t="s">
        <v>32085</v>
      </c>
      <c r="I44282" t="s">
        <v>32085</v>
      </c>
    </row>
    <row r="44283" spans="1:9" x14ac:dyDescent="0.35">
      <c r="A44283" s="1">
        <v>44289.375185185185</v>
      </c>
      <c r="B44283" s="1">
        <v>44289.385601851849</v>
      </c>
      <c r="C44283" t="s">
        <v>1790</v>
      </c>
      <c r="D44283" t="s">
        <v>26443</v>
      </c>
      <c r="E44283">
        <v>395123002</v>
      </c>
      <c r="F44283" t="s">
        <v>31984</v>
      </c>
      <c r="G44283">
        <v>1691</v>
      </c>
      <c r="H44283">
        <v>72892002</v>
      </c>
      <c r="I44283" t="s">
        <v>212</v>
      </c>
    </row>
    <row r="44284" spans="1:9" x14ac:dyDescent="0.35">
      <c r="A44284" s="1">
        <v>44289.375185185185</v>
      </c>
      <c r="B44284" s="1">
        <v>44289.385601851849</v>
      </c>
      <c r="C44284" t="s">
        <v>1790</v>
      </c>
      <c r="D44284" t="s">
        <v>26443</v>
      </c>
      <c r="E44284">
        <v>310861008</v>
      </c>
      <c r="F44284" t="s">
        <v>31985</v>
      </c>
      <c r="G44284">
        <v>1793</v>
      </c>
      <c r="H44284">
        <v>72892002</v>
      </c>
      <c r="I44284" t="s">
        <v>212</v>
      </c>
    </row>
    <row r="44285" spans="1:9" x14ac:dyDescent="0.35">
      <c r="A44285" s="1">
        <v>44289.375185185185</v>
      </c>
      <c r="B44285" s="1">
        <v>44289.385601851849</v>
      </c>
      <c r="C44285" t="s">
        <v>1790</v>
      </c>
      <c r="D44285" t="s">
        <v>26443</v>
      </c>
      <c r="E44285">
        <v>274804006</v>
      </c>
      <c r="F44285" t="s">
        <v>31924</v>
      </c>
      <c r="G44285">
        <v>4833</v>
      </c>
      <c r="H44285">
        <v>72892002</v>
      </c>
      <c r="I44285" t="s">
        <v>212</v>
      </c>
    </row>
    <row r="44286" spans="1:9" x14ac:dyDescent="0.35">
      <c r="A44286" s="1">
        <v>44289.375185185185</v>
      </c>
      <c r="B44286" s="1">
        <v>44289.385601851849</v>
      </c>
      <c r="C44286" t="s">
        <v>1790</v>
      </c>
      <c r="D44286" t="s">
        <v>26443</v>
      </c>
      <c r="E44286">
        <v>269828009</v>
      </c>
      <c r="F44286" t="s">
        <v>31986</v>
      </c>
      <c r="G44286">
        <v>1410</v>
      </c>
      <c r="H44286">
        <v>72892002</v>
      </c>
      <c r="I44286" t="s">
        <v>212</v>
      </c>
    </row>
    <row r="44287" spans="1:9" x14ac:dyDescent="0.35">
      <c r="A44287" s="1">
        <v>44289.375185185185</v>
      </c>
      <c r="B44287" s="1">
        <v>44289.385601851849</v>
      </c>
      <c r="C44287" t="s">
        <v>1790</v>
      </c>
      <c r="D44287" t="s">
        <v>26443</v>
      </c>
      <c r="E44287">
        <v>252160004</v>
      </c>
      <c r="F44287" t="s">
        <v>31987</v>
      </c>
      <c r="G44287">
        <v>4865</v>
      </c>
      <c r="H44287">
        <v>72892002</v>
      </c>
      <c r="I44287" t="s">
        <v>212</v>
      </c>
    </row>
    <row r="44288" spans="1:9" x14ac:dyDescent="0.35">
      <c r="A44288" s="1">
        <v>44289.375185185185</v>
      </c>
      <c r="B44288" s="1">
        <v>44289.385601851849</v>
      </c>
      <c r="C44288" t="s">
        <v>1790</v>
      </c>
      <c r="D44288" t="s">
        <v>26443</v>
      </c>
      <c r="E44288">
        <v>225158009</v>
      </c>
      <c r="F44288" t="s">
        <v>31925</v>
      </c>
      <c r="G44288">
        <v>7865</v>
      </c>
      <c r="H44288">
        <v>72892002</v>
      </c>
      <c r="I44288" t="s">
        <v>212</v>
      </c>
    </row>
    <row r="44289" spans="1:9" x14ac:dyDescent="0.35">
      <c r="A44289" s="1">
        <v>44289.375185185185</v>
      </c>
      <c r="B44289" s="1">
        <v>44289.385601851849</v>
      </c>
      <c r="C44289" t="s">
        <v>1790</v>
      </c>
      <c r="D44289" t="s">
        <v>26443</v>
      </c>
      <c r="E44289">
        <v>169690007</v>
      </c>
      <c r="F44289" t="s">
        <v>31988</v>
      </c>
      <c r="G44289">
        <v>2197</v>
      </c>
      <c r="H44289">
        <v>72892002</v>
      </c>
      <c r="I44289" t="s">
        <v>212</v>
      </c>
    </row>
    <row r="44290" spans="1:9" x14ac:dyDescent="0.35">
      <c r="A44290" s="1">
        <v>44289.375185185185</v>
      </c>
      <c r="B44290" s="1">
        <v>44289.385601851849</v>
      </c>
      <c r="C44290" t="s">
        <v>1790</v>
      </c>
      <c r="D44290" t="s">
        <v>26443</v>
      </c>
      <c r="E44290">
        <v>169230002</v>
      </c>
      <c r="F44290" t="s">
        <v>31989</v>
      </c>
      <c r="G44290">
        <v>12089</v>
      </c>
      <c r="H44290">
        <v>72892002</v>
      </c>
      <c r="I44290" t="s">
        <v>212</v>
      </c>
    </row>
    <row r="44291" spans="1:9" x14ac:dyDescent="0.35">
      <c r="A44291" s="1">
        <v>44289.375185185185</v>
      </c>
      <c r="B44291" s="1">
        <v>44289.385601851849</v>
      </c>
      <c r="C44291" t="s">
        <v>1790</v>
      </c>
      <c r="D44291" t="s">
        <v>26443</v>
      </c>
      <c r="E44291">
        <v>167271000</v>
      </c>
      <c r="F44291" t="s">
        <v>31990</v>
      </c>
      <c r="G44291">
        <v>1755</v>
      </c>
      <c r="H44291">
        <v>72892002</v>
      </c>
      <c r="I44291" t="s">
        <v>212</v>
      </c>
    </row>
    <row r="44292" spans="1:9" x14ac:dyDescent="0.35">
      <c r="A44292" s="1">
        <v>44289.375185185185</v>
      </c>
      <c r="B44292" s="1">
        <v>44289.385601851849</v>
      </c>
      <c r="C44292" t="s">
        <v>1790</v>
      </c>
      <c r="D44292" t="s">
        <v>26443</v>
      </c>
      <c r="E44292">
        <v>165829005</v>
      </c>
      <c r="F44292" t="s">
        <v>31991</v>
      </c>
      <c r="G44292">
        <v>2670</v>
      </c>
      <c r="H44292">
        <v>72892002</v>
      </c>
      <c r="I44292" t="s">
        <v>212</v>
      </c>
    </row>
    <row r="44293" spans="1:9" x14ac:dyDescent="0.35">
      <c r="A44293" s="1">
        <v>44289.375185185185</v>
      </c>
      <c r="B44293" s="1">
        <v>44289.385601851849</v>
      </c>
      <c r="C44293" t="s">
        <v>1790</v>
      </c>
      <c r="D44293" t="s">
        <v>26443</v>
      </c>
      <c r="E44293">
        <v>117010004</v>
      </c>
      <c r="F44293" t="s">
        <v>31992</v>
      </c>
      <c r="G44293">
        <v>2008</v>
      </c>
      <c r="H44293">
        <v>72892002</v>
      </c>
      <c r="I44293" t="s">
        <v>212</v>
      </c>
    </row>
    <row r="44294" spans="1:9" x14ac:dyDescent="0.35">
      <c r="A44294" s="1">
        <v>44289.375185185185</v>
      </c>
      <c r="B44294" s="1">
        <v>44289.385601851849</v>
      </c>
      <c r="C44294" t="s">
        <v>1790</v>
      </c>
      <c r="D44294" t="s">
        <v>26443</v>
      </c>
      <c r="E44294">
        <v>104375008</v>
      </c>
      <c r="F44294" t="s">
        <v>31993</v>
      </c>
      <c r="G44294">
        <v>2845</v>
      </c>
      <c r="H44294">
        <v>72892002</v>
      </c>
      <c r="I44294" t="s">
        <v>212</v>
      </c>
    </row>
    <row r="44295" spans="1:9" x14ac:dyDescent="0.35">
      <c r="A44295" s="1">
        <v>44289.375185185185</v>
      </c>
      <c r="B44295" s="1">
        <v>44289.385601851849</v>
      </c>
      <c r="C44295" t="s">
        <v>1790</v>
      </c>
      <c r="D44295" t="s">
        <v>26443</v>
      </c>
      <c r="E44295">
        <v>104326007</v>
      </c>
      <c r="F44295" t="s">
        <v>31994</v>
      </c>
      <c r="G44295">
        <v>2070</v>
      </c>
      <c r="H44295">
        <v>72892002</v>
      </c>
      <c r="I44295" t="s">
        <v>212</v>
      </c>
    </row>
    <row r="44296" spans="1:9" x14ac:dyDescent="0.35">
      <c r="A44296" s="1">
        <v>44289.375185185185</v>
      </c>
      <c r="B44296" s="1">
        <v>44289.385601851849</v>
      </c>
      <c r="C44296" t="s">
        <v>1790</v>
      </c>
      <c r="D44296" t="s">
        <v>26443</v>
      </c>
      <c r="E44296">
        <v>104091002</v>
      </c>
      <c r="F44296" t="s">
        <v>31961</v>
      </c>
      <c r="G44296">
        <v>1363</v>
      </c>
      <c r="H44296">
        <v>72892002</v>
      </c>
      <c r="I44296" t="s">
        <v>212</v>
      </c>
    </row>
    <row r="44297" spans="1:9" x14ac:dyDescent="0.35">
      <c r="A44297" s="1">
        <v>44289.375185185185</v>
      </c>
      <c r="B44297" s="1">
        <v>44289.385601851849</v>
      </c>
      <c r="C44297" t="s">
        <v>1790</v>
      </c>
      <c r="D44297" t="s">
        <v>26443</v>
      </c>
      <c r="E44297">
        <v>90226004</v>
      </c>
      <c r="F44297" t="s">
        <v>31995</v>
      </c>
      <c r="G44297">
        <v>1861</v>
      </c>
      <c r="H44297">
        <v>72892002</v>
      </c>
      <c r="I44297" t="s">
        <v>212</v>
      </c>
    </row>
    <row r="44298" spans="1:9" x14ac:dyDescent="0.35">
      <c r="A44298" s="1">
        <v>44289.375185185185</v>
      </c>
      <c r="B44298" s="1">
        <v>44289.385601851849</v>
      </c>
      <c r="C44298" t="s">
        <v>1790</v>
      </c>
      <c r="D44298" t="s">
        <v>26443</v>
      </c>
      <c r="E44298">
        <v>47758006</v>
      </c>
      <c r="F44298" t="s">
        <v>31996</v>
      </c>
      <c r="G44298">
        <v>2503</v>
      </c>
      <c r="H44298">
        <v>72892002</v>
      </c>
      <c r="I44298" t="s">
        <v>212</v>
      </c>
    </row>
    <row r="44299" spans="1:9" x14ac:dyDescent="0.35">
      <c r="A44299" s="1">
        <v>44289.375185185185</v>
      </c>
      <c r="B44299" s="1">
        <v>44289.385601851849</v>
      </c>
      <c r="C44299" t="s">
        <v>1790</v>
      </c>
      <c r="D44299" t="s">
        <v>26443</v>
      </c>
      <c r="E44299">
        <v>44608003</v>
      </c>
      <c r="F44299" t="s">
        <v>31997</v>
      </c>
      <c r="G44299">
        <v>2293</v>
      </c>
      <c r="H44299">
        <v>72892002</v>
      </c>
      <c r="I44299" t="s">
        <v>212</v>
      </c>
    </row>
    <row r="44300" spans="1:9" x14ac:dyDescent="0.35">
      <c r="A44300" s="1">
        <v>44289.375185185185</v>
      </c>
      <c r="B44300" s="1">
        <v>44289.385601851849</v>
      </c>
      <c r="C44300" t="s">
        <v>1790</v>
      </c>
      <c r="D44300" t="s">
        <v>26443</v>
      </c>
      <c r="E44300">
        <v>31676001</v>
      </c>
      <c r="F44300" t="s">
        <v>31998</v>
      </c>
      <c r="G44300">
        <v>1976</v>
      </c>
      <c r="H44300">
        <v>72892002</v>
      </c>
      <c r="I44300" t="s">
        <v>212</v>
      </c>
    </row>
    <row r="44301" spans="1:9" x14ac:dyDescent="0.35">
      <c r="A44301" s="1">
        <v>44289.375185185185</v>
      </c>
      <c r="B44301" s="1">
        <v>44289.385601851849</v>
      </c>
      <c r="C44301" t="s">
        <v>1790</v>
      </c>
      <c r="D44301" t="s">
        <v>26443</v>
      </c>
      <c r="E44301">
        <v>28163009</v>
      </c>
      <c r="F44301" t="s">
        <v>31999</v>
      </c>
      <c r="G44301">
        <v>1632</v>
      </c>
      <c r="H44301">
        <v>72892002</v>
      </c>
      <c r="I44301" t="s">
        <v>212</v>
      </c>
    </row>
    <row r="44302" spans="1:9" x14ac:dyDescent="0.35">
      <c r="A44302" s="1">
        <v>44289.375185185185</v>
      </c>
      <c r="B44302" s="1">
        <v>44289.385601851849</v>
      </c>
      <c r="C44302" t="s">
        <v>1790</v>
      </c>
      <c r="D44302" t="s">
        <v>26443</v>
      </c>
      <c r="E44302">
        <v>5880005</v>
      </c>
      <c r="F44302" t="s">
        <v>32000</v>
      </c>
      <c r="G44302">
        <v>431</v>
      </c>
      <c r="H44302">
        <v>72892002</v>
      </c>
      <c r="I44302" t="s">
        <v>212</v>
      </c>
    </row>
    <row r="44303" spans="1:9" x14ac:dyDescent="0.35">
      <c r="A44303" s="1">
        <v>44289.395162037035</v>
      </c>
      <c r="B44303" s="1">
        <v>44289.540995370371</v>
      </c>
      <c r="C44303" t="s">
        <v>400</v>
      </c>
      <c r="D44303" t="s">
        <v>26444</v>
      </c>
      <c r="E44303">
        <v>265764009</v>
      </c>
      <c r="F44303" t="s">
        <v>31909</v>
      </c>
      <c r="G44303">
        <v>938</v>
      </c>
      <c r="H44303" t="s">
        <v>32085</v>
      </c>
      <c r="I44303" t="s">
        <v>32085</v>
      </c>
    </row>
    <row r="44304" spans="1:9" x14ac:dyDescent="0.35">
      <c r="A44304" s="1">
        <v>44289.608171296299</v>
      </c>
      <c r="B44304" s="1">
        <v>44289.640949074077</v>
      </c>
      <c r="C44304" t="s">
        <v>269</v>
      </c>
      <c r="D44304" t="s">
        <v>26448</v>
      </c>
      <c r="E44304">
        <v>710824005</v>
      </c>
      <c r="F44304" t="s">
        <v>31918</v>
      </c>
      <c r="G44304">
        <v>431</v>
      </c>
      <c r="H44304" t="s">
        <v>32085</v>
      </c>
      <c r="I44304" t="s">
        <v>32085</v>
      </c>
    </row>
    <row r="44305" spans="1:9" x14ac:dyDescent="0.35">
      <c r="A44305" s="1">
        <v>44289.640949074077</v>
      </c>
      <c r="B44305" s="1">
        <v>44289.656805555554</v>
      </c>
      <c r="C44305" t="s">
        <v>269</v>
      </c>
      <c r="D44305" t="s">
        <v>26448</v>
      </c>
      <c r="E44305">
        <v>710841007</v>
      </c>
      <c r="F44305" t="s">
        <v>31929</v>
      </c>
      <c r="G44305">
        <v>431</v>
      </c>
      <c r="H44305" t="s">
        <v>32085</v>
      </c>
      <c r="I44305" t="s">
        <v>32085</v>
      </c>
    </row>
    <row r="44306" spans="1:9" x14ac:dyDescent="0.35">
      <c r="A44306" s="1">
        <v>44289.656805555554</v>
      </c>
      <c r="B44306" s="1">
        <v>44289.677037037036</v>
      </c>
      <c r="C44306" t="s">
        <v>269</v>
      </c>
      <c r="D44306" t="s">
        <v>26448</v>
      </c>
      <c r="E44306">
        <v>762993000</v>
      </c>
      <c r="F44306" t="s">
        <v>31919</v>
      </c>
      <c r="G44306">
        <v>431</v>
      </c>
      <c r="H44306" t="s">
        <v>32085</v>
      </c>
      <c r="I44306" t="s">
        <v>32085</v>
      </c>
    </row>
    <row r="44307" spans="1:9" x14ac:dyDescent="0.35">
      <c r="A44307" s="1">
        <v>44289.675613425927</v>
      </c>
      <c r="B44307" s="1">
        <v>44289.686030092591</v>
      </c>
      <c r="C44307" t="s">
        <v>18375</v>
      </c>
      <c r="D44307" t="s">
        <v>26449</v>
      </c>
      <c r="E44307">
        <v>180325003</v>
      </c>
      <c r="F44307" t="s">
        <v>31916</v>
      </c>
      <c r="G44307">
        <v>37894</v>
      </c>
      <c r="H44307">
        <v>49436004</v>
      </c>
      <c r="I44307" t="s">
        <v>31917</v>
      </c>
    </row>
    <row r="44308" spans="1:9" x14ac:dyDescent="0.35">
      <c r="A44308" s="1">
        <v>44289.677037037036</v>
      </c>
      <c r="B44308" s="1">
        <v>44289.684756944444</v>
      </c>
      <c r="C44308" t="s">
        <v>269</v>
      </c>
      <c r="D44308" t="s">
        <v>26448</v>
      </c>
      <c r="E44308">
        <v>171207006</v>
      </c>
      <c r="F44308" t="s">
        <v>31921</v>
      </c>
      <c r="G44308">
        <v>431</v>
      </c>
      <c r="H44308" t="s">
        <v>32085</v>
      </c>
      <c r="I44308" t="s">
        <v>32085</v>
      </c>
    </row>
    <row r="44309" spans="1:9" x14ac:dyDescent="0.35">
      <c r="A44309" s="1">
        <v>44289.684756944444</v>
      </c>
      <c r="B44309" s="1">
        <v>44289.698831018519</v>
      </c>
      <c r="C44309" t="s">
        <v>269</v>
      </c>
      <c r="D44309" t="s">
        <v>26448</v>
      </c>
      <c r="E44309">
        <v>454711000124102</v>
      </c>
      <c r="F44309" t="s">
        <v>31922</v>
      </c>
      <c r="G44309">
        <v>431</v>
      </c>
      <c r="H44309" t="s">
        <v>32085</v>
      </c>
      <c r="I44309" t="s">
        <v>32085</v>
      </c>
    </row>
    <row r="44310" spans="1:9" x14ac:dyDescent="0.35">
      <c r="A44310" s="1">
        <v>44289.698831018519</v>
      </c>
      <c r="B44310" s="1">
        <v>44289.706712962965</v>
      </c>
      <c r="C44310" t="s">
        <v>269</v>
      </c>
      <c r="D44310" t="s">
        <v>26448</v>
      </c>
      <c r="E44310">
        <v>428211000124100</v>
      </c>
      <c r="F44310" t="s">
        <v>31930</v>
      </c>
      <c r="G44310">
        <v>431</v>
      </c>
      <c r="H44310" t="s">
        <v>32085</v>
      </c>
      <c r="I44310" t="s">
        <v>32085</v>
      </c>
    </row>
    <row r="44311" spans="1:9" x14ac:dyDescent="0.35">
      <c r="A44311" s="1">
        <v>44289.706712962965</v>
      </c>
      <c r="B44311" s="1">
        <v>44289.724548611113</v>
      </c>
      <c r="C44311" t="s">
        <v>269</v>
      </c>
      <c r="D44311" t="s">
        <v>26448</v>
      </c>
      <c r="E44311">
        <v>713106006</v>
      </c>
      <c r="F44311" t="s">
        <v>31931</v>
      </c>
      <c r="G44311">
        <v>431</v>
      </c>
      <c r="H44311" t="s">
        <v>32085</v>
      </c>
      <c r="I44311" t="s">
        <v>32085</v>
      </c>
    </row>
    <row r="44312" spans="1:9" x14ac:dyDescent="0.35">
      <c r="A44312" s="1">
        <v>44289.758819444447</v>
      </c>
      <c r="B44312" s="1">
        <v>44289.769236111111</v>
      </c>
      <c r="C44312" t="s">
        <v>1144</v>
      </c>
      <c r="D44312" t="s">
        <v>25902</v>
      </c>
      <c r="E44312">
        <v>385763009</v>
      </c>
      <c r="F44312" t="s">
        <v>31935</v>
      </c>
      <c r="G44312">
        <v>431</v>
      </c>
      <c r="H44312" t="s">
        <v>32085</v>
      </c>
      <c r="I44312" t="s">
        <v>32085</v>
      </c>
    </row>
    <row r="44313" spans="1:9" x14ac:dyDescent="0.35">
      <c r="A44313" s="1">
        <v>44290.198055555556</v>
      </c>
      <c r="B44313" s="1">
        <v>44290.208472222221</v>
      </c>
      <c r="C44313" t="s">
        <v>5222</v>
      </c>
      <c r="D44313" t="s">
        <v>26152</v>
      </c>
      <c r="E44313">
        <v>385763009</v>
      </c>
      <c r="F44313" t="s">
        <v>31935</v>
      </c>
      <c r="G44313">
        <v>431</v>
      </c>
      <c r="H44313" t="s">
        <v>32085</v>
      </c>
      <c r="I44313" t="s">
        <v>32085</v>
      </c>
    </row>
    <row r="44314" spans="1:9" x14ac:dyDescent="0.35">
      <c r="A44314" s="1">
        <v>44290.259618055556</v>
      </c>
      <c r="B44314" s="1">
        <v>44290.27003472222</v>
      </c>
      <c r="C44314" t="s">
        <v>1613</v>
      </c>
      <c r="D44314" t="s">
        <v>26139</v>
      </c>
      <c r="E44314">
        <v>385763009</v>
      </c>
      <c r="F44314" t="s">
        <v>31935</v>
      </c>
      <c r="G44314">
        <v>431</v>
      </c>
      <c r="H44314" t="s">
        <v>32085</v>
      </c>
      <c r="I44314" t="s">
        <v>32085</v>
      </c>
    </row>
    <row r="44315" spans="1:9" x14ac:dyDescent="0.35">
      <c r="A44315" s="1">
        <v>44290.535254629627</v>
      </c>
      <c r="B44315" s="1">
        <v>44290.545671296299</v>
      </c>
      <c r="C44315" t="s">
        <v>2169</v>
      </c>
      <c r="D44315" t="s">
        <v>26460</v>
      </c>
      <c r="E44315">
        <v>180325003</v>
      </c>
      <c r="F44315" t="s">
        <v>31916</v>
      </c>
      <c r="G44315">
        <v>24634</v>
      </c>
      <c r="H44315">
        <v>49436004</v>
      </c>
      <c r="I44315" t="s">
        <v>31917</v>
      </c>
    </row>
    <row r="44316" spans="1:9" x14ac:dyDescent="0.35">
      <c r="A44316" s="1">
        <v>44290.554340277777</v>
      </c>
      <c r="B44316" s="1">
        <v>44290.700173611112</v>
      </c>
      <c r="C44316" t="s">
        <v>221</v>
      </c>
      <c r="D44316" t="s">
        <v>26461</v>
      </c>
      <c r="E44316">
        <v>265764009</v>
      </c>
      <c r="F44316" t="s">
        <v>31909</v>
      </c>
      <c r="G44316">
        <v>1686</v>
      </c>
      <c r="H44316" t="s">
        <v>32085</v>
      </c>
      <c r="I44316" t="s">
        <v>32085</v>
      </c>
    </row>
    <row r="44317" spans="1:9" x14ac:dyDescent="0.35">
      <c r="A44317" s="1">
        <v>44290.758819444447</v>
      </c>
      <c r="B44317" s="1">
        <v>44290.769236111111</v>
      </c>
      <c r="C44317" t="s">
        <v>1144</v>
      </c>
      <c r="D44317" t="s">
        <v>25902</v>
      </c>
      <c r="E44317">
        <v>385763009</v>
      </c>
      <c r="F44317" t="s">
        <v>31935</v>
      </c>
      <c r="G44317">
        <v>431</v>
      </c>
      <c r="H44317" t="s">
        <v>32085</v>
      </c>
      <c r="I44317" t="s">
        <v>32085</v>
      </c>
    </row>
    <row r="44318" spans="1:9" x14ac:dyDescent="0.35">
      <c r="A44318" s="1">
        <v>44291.127557870372</v>
      </c>
      <c r="B44318" s="1">
        <v>44291.140682870369</v>
      </c>
      <c r="C44318" t="s">
        <v>1909</v>
      </c>
      <c r="D44318" t="s">
        <v>26469</v>
      </c>
      <c r="E44318">
        <v>710841007</v>
      </c>
      <c r="F44318" t="s">
        <v>31929</v>
      </c>
      <c r="G44318">
        <v>431</v>
      </c>
      <c r="H44318" t="s">
        <v>32085</v>
      </c>
      <c r="I44318" t="s">
        <v>32085</v>
      </c>
    </row>
    <row r="44319" spans="1:9" x14ac:dyDescent="0.35">
      <c r="A44319" s="1">
        <v>44291.128182870372</v>
      </c>
      <c r="B44319" s="1">
        <v>44291.155335648145</v>
      </c>
      <c r="C44319" t="s">
        <v>8940</v>
      </c>
      <c r="D44319" t="s">
        <v>26470</v>
      </c>
      <c r="E44319">
        <v>73761001</v>
      </c>
      <c r="F44319" t="s">
        <v>31915</v>
      </c>
      <c r="G44319">
        <v>10821</v>
      </c>
      <c r="H44319" t="s">
        <v>32085</v>
      </c>
      <c r="I44319" t="s">
        <v>32085</v>
      </c>
    </row>
    <row r="44320" spans="1:9" x14ac:dyDescent="0.35">
      <c r="A44320" s="1">
        <v>44291.13181712963</v>
      </c>
      <c r="B44320" s="1">
        <v>44291.142233796294</v>
      </c>
      <c r="C44320" t="s">
        <v>187</v>
      </c>
      <c r="D44320" t="s">
        <v>26471</v>
      </c>
      <c r="E44320">
        <v>180325003</v>
      </c>
      <c r="F44320" t="s">
        <v>31916</v>
      </c>
      <c r="G44320">
        <v>21521</v>
      </c>
      <c r="H44320">
        <v>49436004</v>
      </c>
      <c r="I44320" t="s">
        <v>31917</v>
      </c>
    </row>
    <row r="44321" spans="1:9" x14ac:dyDescent="0.35">
      <c r="A44321" s="1">
        <v>44291.13181712963</v>
      </c>
      <c r="B44321" s="1">
        <v>44291.154467592591</v>
      </c>
      <c r="C44321" t="s">
        <v>187</v>
      </c>
      <c r="D44321" t="s">
        <v>26471</v>
      </c>
      <c r="E44321">
        <v>710824005</v>
      </c>
      <c r="F44321" t="s">
        <v>31918</v>
      </c>
      <c r="G44321">
        <v>431</v>
      </c>
      <c r="H44321" t="s">
        <v>32085</v>
      </c>
      <c r="I44321" t="s">
        <v>32085</v>
      </c>
    </row>
    <row r="44322" spans="1:9" x14ac:dyDescent="0.35">
      <c r="A44322" s="1">
        <v>44291.140682870369</v>
      </c>
      <c r="B44322" s="1">
        <v>44291.158541666664</v>
      </c>
      <c r="C44322" t="s">
        <v>1909</v>
      </c>
      <c r="D44322" t="s">
        <v>26469</v>
      </c>
      <c r="E44322">
        <v>762993000</v>
      </c>
      <c r="F44322" t="s">
        <v>31919</v>
      </c>
      <c r="G44322">
        <v>431</v>
      </c>
      <c r="H44322" t="s">
        <v>32085</v>
      </c>
      <c r="I44322" t="s">
        <v>32085</v>
      </c>
    </row>
    <row r="44323" spans="1:9" x14ac:dyDescent="0.35">
      <c r="A44323" s="1">
        <v>44291.154467592591</v>
      </c>
      <c r="B44323" s="1">
        <v>44291.171365740738</v>
      </c>
      <c r="C44323" t="s">
        <v>187</v>
      </c>
      <c r="D44323" t="s">
        <v>26471</v>
      </c>
      <c r="E44323">
        <v>762993000</v>
      </c>
      <c r="F44323" t="s">
        <v>31919</v>
      </c>
      <c r="G44323">
        <v>431</v>
      </c>
      <c r="H44323" t="s">
        <v>32085</v>
      </c>
      <c r="I44323" t="s">
        <v>32085</v>
      </c>
    </row>
    <row r="44324" spans="1:9" x14ac:dyDescent="0.35">
      <c r="A44324" s="1">
        <v>44291.155335648145</v>
      </c>
      <c r="B44324" s="1">
        <v>44291.165752314817</v>
      </c>
      <c r="C44324" t="s">
        <v>8940</v>
      </c>
      <c r="D44324" t="s">
        <v>26470</v>
      </c>
      <c r="E44324">
        <v>274031008</v>
      </c>
      <c r="F44324" t="s">
        <v>31964</v>
      </c>
      <c r="G44324">
        <v>9886</v>
      </c>
      <c r="H44324">
        <v>68496003</v>
      </c>
      <c r="I44324" t="s">
        <v>6985</v>
      </c>
    </row>
    <row r="44325" spans="1:9" x14ac:dyDescent="0.35">
      <c r="A44325" s="1">
        <v>44291.155335648145</v>
      </c>
      <c r="B44325" s="1">
        <v>44291.165752314817</v>
      </c>
      <c r="C44325" t="s">
        <v>8940</v>
      </c>
      <c r="D44325" t="s">
        <v>26470</v>
      </c>
      <c r="E44325">
        <v>104435004</v>
      </c>
      <c r="F44325" t="s">
        <v>31973</v>
      </c>
      <c r="G44325">
        <v>5031</v>
      </c>
      <c r="H44325">
        <v>68496003</v>
      </c>
      <c r="I44325" t="s">
        <v>6985</v>
      </c>
    </row>
    <row r="44326" spans="1:9" x14ac:dyDescent="0.35">
      <c r="A44326" s="1">
        <v>44291.158541666664</v>
      </c>
      <c r="B44326" s="1">
        <v>44291.167291666665</v>
      </c>
      <c r="C44326" t="s">
        <v>1909</v>
      </c>
      <c r="D44326" t="s">
        <v>26469</v>
      </c>
      <c r="E44326">
        <v>171207006</v>
      </c>
      <c r="F44326" t="s">
        <v>31921</v>
      </c>
      <c r="G44326">
        <v>431</v>
      </c>
      <c r="H44326" t="s">
        <v>32085</v>
      </c>
      <c r="I44326" t="s">
        <v>32085</v>
      </c>
    </row>
    <row r="44327" spans="1:9" x14ac:dyDescent="0.35">
      <c r="A44327" s="1">
        <v>44291.167291666665</v>
      </c>
      <c r="B44327" s="1">
        <v>44291.18644675926</v>
      </c>
      <c r="C44327" t="s">
        <v>1909</v>
      </c>
      <c r="D44327" t="s">
        <v>26469</v>
      </c>
      <c r="E44327">
        <v>454711000124102</v>
      </c>
      <c r="F44327" t="s">
        <v>31922</v>
      </c>
      <c r="G44327">
        <v>431</v>
      </c>
      <c r="H44327" t="s">
        <v>32085</v>
      </c>
      <c r="I44327" t="s">
        <v>32085</v>
      </c>
    </row>
    <row r="44328" spans="1:9" x14ac:dyDescent="0.35">
      <c r="A44328" s="1">
        <v>44291.171365740738</v>
      </c>
      <c r="B44328" s="1">
        <v>44291.181250000001</v>
      </c>
      <c r="C44328" t="s">
        <v>187</v>
      </c>
      <c r="D44328" t="s">
        <v>26471</v>
      </c>
      <c r="E44328">
        <v>171207006</v>
      </c>
      <c r="F44328" t="s">
        <v>31921</v>
      </c>
      <c r="G44328">
        <v>431</v>
      </c>
      <c r="H44328" t="s">
        <v>32085</v>
      </c>
      <c r="I44328" t="s">
        <v>32085</v>
      </c>
    </row>
    <row r="44329" spans="1:9" x14ac:dyDescent="0.35">
      <c r="A44329" s="1">
        <v>44291.181250000001</v>
      </c>
      <c r="B44329" s="1">
        <v>44291.195474537039</v>
      </c>
      <c r="C44329" t="s">
        <v>187</v>
      </c>
      <c r="D44329" t="s">
        <v>26471</v>
      </c>
      <c r="E44329">
        <v>454711000124102</v>
      </c>
      <c r="F44329" t="s">
        <v>31922</v>
      </c>
      <c r="G44329">
        <v>431</v>
      </c>
      <c r="H44329" t="s">
        <v>32085</v>
      </c>
      <c r="I44329" t="s">
        <v>32085</v>
      </c>
    </row>
    <row r="44330" spans="1:9" x14ac:dyDescent="0.35">
      <c r="A44330" s="1">
        <v>44291.18644675926</v>
      </c>
      <c r="B44330" s="1">
        <v>44291.194756944446</v>
      </c>
      <c r="C44330" t="s">
        <v>1909</v>
      </c>
      <c r="D44330" t="s">
        <v>26469</v>
      </c>
      <c r="E44330">
        <v>428211000124100</v>
      </c>
      <c r="F44330" t="s">
        <v>31930</v>
      </c>
      <c r="G44330">
        <v>431</v>
      </c>
      <c r="H44330" t="s">
        <v>32085</v>
      </c>
      <c r="I44330" t="s">
        <v>32085</v>
      </c>
    </row>
    <row r="44331" spans="1:9" x14ac:dyDescent="0.35">
      <c r="A44331" s="1">
        <v>44291.194756944446</v>
      </c>
      <c r="B44331" s="1">
        <v>44291.215231481481</v>
      </c>
      <c r="C44331" t="s">
        <v>1909</v>
      </c>
      <c r="D44331" t="s">
        <v>26469</v>
      </c>
      <c r="E44331">
        <v>763302001</v>
      </c>
      <c r="F44331" t="s">
        <v>31945</v>
      </c>
      <c r="G44331">
        <v>431</v>
      </c>
      <c r="H44331" t="s">
        <v>32085</v>
      </c>
      <c r="I44331" t="s">
        <v>32085</v>
      </c>
    </row>
    <row r="44332" spans="1:9" x14ac:dyDescent="0.35">
      <c r="A44332" s="1">
        <v>44291.198055555556</v>
      </c>
      <c r="B44332" s="1">
        <v>44291.208472222221</v>
      </c>
      <c r="C44332" t="s">
        <v>5222</v>
      </c>
      <c r="D44332" t="s">
        <v>26152</v>
      </c>
      <c r="E44332">
        <v>385763009</v>
      </c>
      <c r="F44332" t="s">
        <v>31935</v>
      </c>
      <c r="G44332">
        <v>431</v>
      </c>
      <c r="H44332" t="s">
        <v>32085</v>
      </c>
      <c r="I44332" t="s">
        <v>32085</v>
      </c>
    </row>
    <row r="44333" spans="1:9" x14ac:dyDescent="0.35">
      <c r="A44333" s="1">
        <v>44291.259618055556</v>
      </c>
      <c r="B44333" s="1">
        <v>44291.27003472222</v>
      </c>
      <c r="C44333" t="s">
        <v>1613</v>
      </c>
      <c r="D44333" t="s">
        <v>26457</v>
      </c>
      <c r="E44333">
        <v>385763009</v>
      </c>
      <c r="F44333" t="s">
        <v>31935</v>
      </c>
      <c r="G44333">
        <v>431</v>
      </c>
      <c r="H44333" t="s">
        <v>32085</v>
      </c>
      <c r="I44333" t="s">
        <v>32085</v>
      </c>
    </row>
    <row r="44334" spans="1:9" x14ac:dyDescent="0.35">
      <c r="A44334" s="1">
        <v>44291.758819444447</v>
      </c>
      <c r="B44334" s="1">
        <v>44291.769236111111</v>
      </c>
      <c r="C44334" t="s">
        <v>1144</v>
      </c>
      <c r="D44334" t="s">
        <v>25902</v>
      </c>
      <c r="E44334">
        <v>385763009</v>
      </c>
      <c r="F44334" t="s">
        <v>31935</v>
      </c>
      <c r="G44334">
        <v>431</v>
      </c>
      <c r="H44334" t="s">
        <v>32085</v>
      </c>
      <c r="I44334" t="s">
        <v>32085</v>
      </c>
    </row>
    <row r="44335" spans="1:9" x14ac:dyDescent="0.35">
      <c r="A44335" s="1">
        <v>44291.869525462964</v>
      </c>
      <c r="B44335" s="1">
        <v>44291.969525462962</v>
      </c>
      <c r="C44335" t="s">
        <v>226</v>
      </c>
      <c r="D44335" t="s">
        <v>26484</v>
      </c>
      <c r="E44335">
        <v>265764009</v>
      </c>
      <c r="F44335" t="s">
        <v>31909</v>
      </c>
      <c r="G44335">
        <v>1100</v>
      </c>
      <c r="H44335" t="s">
        <v>32085</v>
      </c>
      <c r="I44335" t="s">
        <v>32085</v>
      </c>
    </row>
    <row r="44336" spans="1:9" x14ac:dyDescent="0.35">
      <c r="A44336" s="1">
        <v>44292.042326388888</v>
      </c>
      <c r="B44336" s="1">
        <v>44292.081805555557</v>
      </c>
      <c r="C44336" t="s">
        <v>461</v>
      </c>
      <c r="D44336" t="s">
        <v>26487</v>
      </c>
      <c r="E44336">
        <v>710824005</v>
      </c>
      <c r="F44336" t="s">
        <v>31918</v>
      </c>
      <c r="G44336">
        <v>431</v>
      </c>
      <c r="H44336" t="s">
        <v>32085</v>
      </c>
      <c r="I44336" t="s">
        <v>32085</v>
      </c>
    </row>
    <row r="44337" spans="1:9" x14ac:dyDescent="0.35">
      <c r="A44337" s="1">
        <v>44292.081805555557</v>
      </c>
      <c r="B44337" s="1">
        <v>44292.10224537037</v>
      </c>
      <c r="C44337" t="s">
        <v>461</v>
      </c>
      <c r="D44337" t="s">
        <v>26487</v>
      </c>
      <c r="E44337">
        <v>710841007</v>
      </c>
      <c r="F44337" t="s">
        <v>31929</v>
      </c>
      <c r="G44337">
        <v>431</v>
      </c>
      <c r="H44337" t="s">
        <v>32085</v>
      </c>
      <c r="I44337" t="s">
        <v>32085</v>
      </c>
    </row>
    <row r="44338" spans="1:9" x14ac:dyDescent="0.35">
      <c r="A44338" s="1">
        <v>44292.10224537037</v>
      </c>
      <c r="B44338" s="1">
        <v>44292.110254629632</v>
      </c>
      <c r="C44338" t="s">
        <v>461</v>
      </c>
      <c r="D44338" t="s">
        <v>26487</v>
      </c>
      <c r="E44338">
        <v>428211000124100</v>
      </c>
      <c r="F44338" t="s">
        <v>31930</v>
      </c>
      <c r="G44338">
        <v>431</v>
      </c>
      <c r="H44338" t="s">
        <v>32085</v>
      </c>
      <c r="I44338" t="s">
        <v>32085</v>
      </c>
    </row>
    <row r="44339" spans="1:9" x14ac:dyDescent="0.35">
      <c r="A44339" s="1">
        <v>44292.110254629632</v>
      </c>
      <c r="B44339" s="1">
        <v>44292.129641203705</v>
      </c>
      <c r="C44339" t="s">
        <v>461</v>
      </c>
      <c r="D44339" t="s">
        <v>26487</v>
      </c>
      <c r="E44339">
        <v>713106006</v>
      </c>
      <c r="F44339" t="s">
        <v>31931</v>
      </c>
      <c r="G44339">
        <v>431</v>
      </c>
      <c r="H44339" t="s">
        <v>32085</v>
      </c>
      <c r="I44339" t="s">
        <v>32085</v>
      </c>
    </row>
    <row r="44340" spans="1:9" x14ac:dyDescent="0.35">
      <c r="A44340" s="1">
        <v>44292.198055555556</v>
      </c>
      <c r="B44340" s="1">
        <v>44292.208472222221</v>
      </c>
      <c r="C44340" t="s">
        <v>5222</v>
      </c>
      <c r="D44340" t="s">
        <v>26152</v>
      </c>
      <c r="E44340">
        <v>385763009</v>
      </c>
      <c r="F44340" t="s">
        <v>31935</v>
      </c>
      <c r="G44340">
        <v>431</v>
      </c>
      <c r="H44340" t="s">
        <v>32085</v>
      </c>
      <c r="I44340" t="s">
        <v>32085</v>
      </c>
    </row>
    <row r="44341" spans="1:9" x14ac:dyDescent="0.35">
      <c r="A44341" s="1">
        <v>44292.222638888888</v>
      </c>
      <c r="B44341" s="1">
        <v>44292.24318287037</v>
      </c>
      <c r="C44341" t="s">
        <v>1929</v>
      </c>
      <c r="D44341" t="s">
        <v>26489</v>
      </c>
      <c r="E44341">
        <v>301807007</v>
      </c>
      <c r="F44341" t="s">
        <v>32019</v>
      </c>
      <c r="G44341">
        <v>9549</v>
      </c>
      <c r="H44341" t="s">
        <v>32085</v>
      </c>
      <c r="I44341" t="s">
        <v>32085</v>
      </c>
    </row>
    <row r="44342" spans="1:9" x14ac:dyDescent="0.35">
      <c r="A44342" s="1">
        <v>44292.24318287037</v>
      </c>
      <c r="B44342" s="1">
        <v>44292.268078703702</v>
      </c>
      <c r="C44342" t="s">
        <v>1929</v>
      </c>
      <c r="D44342" t="s">
        <v>26489</v>
      </c>
      <c r="E44342">
        <v>169553002</v>
      </c>
      <c r="F44342" t="s">
        <v>32021</v>
      </c>
      <c r="G44342">
        <v>7780</v>
      </c>
      <c r="H44342" t="s">
        <v>32085</v>
      </c>
      <c r="I44342" t="s">
        <v>32085</v>
      </c>
    </row>
    <row r="44343" spans="1:9" x14ac:dyDescent="0.35">
      <c r="A44343" s="1">
        <v>44292.259618055556</v>
      </c>
      <c r="B44343" s="1">
        <v>44292.27003472222</v>
      </c>
      <c r="C44343" t="s">
        <v>1613</v>
      </c>
      <c r="D44343" t="s">
        <v>26457</v>
      </c>
      <c r="E44343">
        <v>385763009</v>
      </c>
      <c r="F44343" t="s">
        <v>31935</v>
      </c>
      <c r="G44343">
        <v>431</v>
      </c>
      <c r="H44343" t="s">
        <v>32085</v>
      </c>
      <c r="I44343" t="s">
        <v>32085</v>
      </c>
    </row>
    <row r="44344" spans="1:9" x14ac:dyDescent="0.35">
      <c r="A44344" s="1">
        <v>44292.540995370371</v>
      </c>
      <c r="B44344" s="1">
        <v>44292.66946759259</v>
      </c>
      <c r="C44344" t="s">
        <v>400</v>
      </c>
      <c r="D44344" t="s">
        <v>26491</v>
      </c>
      <c r="E44344">
        <v>265764009</v>
      </c>
      <c r="F44344" t="s">
        <v>31909</v>
      </c>
      <c r="G44344">
        <v>729</v>
      </c>
      <c r="H44344" t="s">
        <v>32085</v>
      </c>
      <c r="I44344" t="s">
        <v>32085</v>
      </c>
    </row>
    <row r="44345" spans="1:9" x14ac:dyDescent="0.35">
      <c r="A44345" s="1">
        <v>44292.597800925927</v>
      </c>
      <c r="B44345" s="1">
        <v>44292.608217592591</v>
      </c>
      <c r="C44345" t="s">
        <v>5407</v>
      </c>
      <c r="D44345" t="s">
        <v>26492</v>
      </c>
      <c r="E44345">
        <v>180325003</v>
      </c>
      <c r="F44345" t="s">
        <v>31916</v>
      </c>
      <c r="G44345">
        <v>25410</v>
      </c>
      <c r="H44345">
        <v>49436004</v>
      </c>
      <c r="I44345" t="s">
        <v>31917</v>
      </c>
    </row>
    <row r="44346" spans="1:9" x14ac:dyDescent="0.35">
      <c r="A44346" s="1">
        <v>44292.758819444447</v>
      </c>
      <c r="B44346" s="1">
        <v>44292.769236111111</v>
      </c>
      <c r="C44346" t="s">
        <v>1144</v>
      </c>
      <c r="D44346" t="s">
        <v>25902</v>
      </c>
      <c r="E44346">
        <v>385763009</v>
      </c>
      <c r="F44346" t="s">
        <v>31935</v>
      </c>
      <c r="G44346">
        <v>431</v>
      </c>
      <c r="H44346" t="s">
        <v>32085</v>
      </c>
      <c r="I44346" t="s">
        <v>32085</v>
      </c>
    </row>
    <row r="44347" spans="1:9" x14ac:dyDescent="0.35">
      <c r="A44347" s="1">
        <v>44293.029953703706</v>
      </c>
      <c r="B44347" s="1">
        <v>44293.040370370371</v>
      </c>
      <c r="C44347" t="s">
        <v>17430</v>
      </c>
      <c r="D44347" t="s">
        <v>26500</v>
      </c>
      <c r="E44347">
        <v>430193006</v>
      </c>
      <c r="F44347" t="s">
        <v>31928</v>
      </c>
      <c r="G44347">
        <v>361</v>
      </c>
      <c r="H44347" t="s">
        <v>32085</v>
      </c>
      <c r="I44347" t="s">
        <v>32085</v>
      </c>
    </row>
    <row r="44348" spans="1:9" x14ac:dyDescent="0.35">
      <c r="A44348" s="1">
        <v>44293.029953703706</v>
      </c>
      <c r="B44348" s="1">
        <v>44293.07135416667</v>
      </c>
      <c r="C44348" t="s">
        <v>17430</v>
      </c>
      <c r="D44348" t="s">
        <v>26500</v>
      </c>
      <c r="E44348">
        <v>710824005</v>
      </c>
      <c r="F44348" t="s">
        <v>31918</v>
      </c>
      <c r="G44348">
        <v>431</v>
      </c>
      <c r="H44348" t="s">
        <v>32085</v>
      </c>
      <c r="I44348" t="s">
        <v>32085</v>
      </c>
    </row>
    <row r="44349" spans="1:9" x14ac:dyDescent="0.35">
      <c r="A44349" s="1">
        <v>44293.07135416667</v>
      </c>
      <c r="B44349" s="1">
        <v>44293.099178240744</v>
      </c>
      <c r="C44349" t="s">
        <v>17430</v>
      </c>
      <c r="D44349" t="s">
        <v>26500</v>
      </c>
      <c r="E44349">
        <v>866148006</v>
      </c>
      <c r="F44349" t="s">
        <v>31920</v>
      </c>
      <c r="G44349">
        <v>431</v>
      </c>
      <c r="H44349" t="s">
        <v>32085</v>
      </c>
      <c r="I44349" t="s">
        <v>32085</v>
      </c>
    </row>
    <row r="44350" spans="1:9" x14ac:dyDescent="0.35">
      <c r="A44350" s="1">
        <v>44293.099178240744</v>
      </c>
      <c r="B44350" s="1">
        <v>44293.106678240743</v>
      </c>
      <c r="C44350" t="s">
        <v>17430</v>
      </c>
      <c r="D44350" t="s">
        <v>26500</v>
      </c>
      <c r="E44350">
        <v>171207006</v>
      </c>
      <c r="F44350" t="s">
        <v>31921</v>
      </c>
      <c r="G44350">
        <v>431</v>
      </c>
      <c r="H44350" t="s">
        <v>32085</v>
      </c>
      <c r="I44350" t="s">
        <v>32085</v>
      </c>
    </row>
    <row r="44351" spans="1:9" x14ac:dyDescent="0.35">
      <c r="A44351" s="1">
        <v>44293.106678240743</v>
      </c>
      <c r="B44351" s="1">
        <v>44293.124189814815</v>
      </c>
      <c r="C44351" t="s">
        <v>17430</v>
      </c>
      <c r="D44351" t="s">
        <v>26500</v>
      </c>
      <c r="E44351">
        <v>454711000124102</v>
      </c>
      <c r="F44351" t="s">
        <v>31922</v>
      </c>
      <c r="G44351">
        <v>431</v>
      </c>
      <c r="H44351" t="s">
        <v>32085</v>
      </c>
      <c r="I44351" t="s">
        <v>32085</v>
      </c>
    </row>
    <row r="44352" spans="1:9" x14ac:dyDescent="0.35">
      <c r="A44352" s="1">
        <v>44293.124189814815</v>
      </c>
      <c r="B44352" s="1">
        <v>44293.133611111109</v>
      </c>
      <c r="C44352" t="s">
        <v>17430</v>
      </c>
      <c r="D44352" t="s">
        <v>26500</v>
      </c>
      <c r="E44352">
        <v>428211000124100</v>
      </c>
      <c r="F44352" t="s">
        <v>31930</v>
      </c>
      <c r="G44352">
        <v>431</v>
      </c>
      <c r="H44352" t="s">
        <v>32085</v>
      </c>
      <c r="I44352" t="s">
        <v>32085</v>
      </c>
    </row>
    <row r="44353" spans="1:9" x14ac:dyDescent="0.35">
      <c r="A44353" s="1">
        <v>44293.133611111109</v>
      </c>
      <c r="B44353" s="1">
        <v>44293.153148148151</v>
      </c>
      <c r="C44353" t="s">
        <v>17430</v>
      </c>
      <c r="D44353" t="s">
        <v>26500</v>
      </c>
      <c r="E44353">
        <v>713106006</v>
      </c>
      <c r="F44353" t="s">
        <v>31931</v>
      </c>
      <c r="G44353">
        <v>431</v>
      </c>
      <c r="H44353" t="s">
        <v>32085</v>
      </c>
      <c r="I44353" t="s">
        <v>32085</v>
      </c>
    </row>
    <row r="44354" spans="1:9" x14ac:dyDescent="0.35">
      <c r="A44354" s="1">
        <v>44293.198055555556</v>
      </c>
      <c r="B44354" s="1">
        <v>44293.208472222221</v>
      </c>
      <c r="C44354" t="s">
        <v>5222</v>
      </c>
      <c r="D44354" t="s">
        <v>26152</v>
      </c>
      <c r="E44354">
        <v>385763009</v>
      </c>
      <c r="F44354" t="s">
        <v>31935</v>
      </c>
      <c r="G44354">
        <v>431</v>
      </c>
      <c r="H44354" t="s">
        <v>32085</v>
      </c>
      <c r="I44354" t="s">
        <v>32085</v>
      </c>
    </row>
    <row r="44355" spans="1:9" x14ac:dyDescent="0.35">
      <c r="A44355" s="1">
        <v>44293.259618055556</v>
      </c>
      <c r="B44355" s="1">
        <v>44293.27003472222</v>
      </c>
      <c r="C44355" t="s">
        <v>1613</v>
      </c>
      <c r="D44355" t="s">
        <v>26457</v>
      </c>
      <c r="E44355">
        <v>385763009</v>
      </c>
      <c r="F44355" t="s">
        <v>31935</v>
      </c>
      <c r="G44355">
        <v>431</v>
      </c>
      <c r="H44355" t="s">
        <v>32085</v>
      </c>
      <c r="I44355" t="s">
        <v>32085</v>
      </c>
    </row>
    <row r="44356" spans="1:9" x14ac:dyDescent="0.35">
      <c r="A44356" s="1">
        <v>44293.362916666665</v>
      </c>
      <c r="B44356" s="1">
        <v>44293.391331018516</v>
      </c>
      <c r="C44356" t="s">
        <v>308</v>
      </c>
      <c r="D44356" t="s">
        <v>26506</v>
      </c>
      <c r="E44356">
        <v>73761001</v>
      </c>
      <c r="F44356" t="s">
        <v>31915</v>
      </c>
      <c r="G44356">
        <v>10589</v>
      </c>
      <c r="H44356" t="s">
        <v>32085</v>
      </c>
      <c r="I44356" t="s">
        <v>32085</v>
      </c>
    </row>
    <row r="44357" spans="1:9" x14ac:dyDescent="0.35">
      <c r="A44357" s="1">
        <v>44293.540833333333</v>
      </c>
      <c r="B44357" s="1">
        <v>44293.551249999997</v>
      </c>
      <c r="C44357" t="s">
        <v>546</v>
      </c>
      <c r="D44357" t="s">
        <v>26510</v>
      </c>
      <c r="E44357">
        <v>180325003</v>
      </c>
      <c r="F44357" t="s">
        <v>31916</v>
      </c>
      <c r="G44357">
        <v>30788</v>
      </c>
      <c r="H44357">
        <v>49436004</v>
      </c>
      <c r="I44357" t="s">
        <v>31917</v>
      </c>
    </row>
    <row r="44358" spans="1:9" x14ac:dyDescent="0.35">
      <c r="A44358" s="1">
        <v>44293.700173611112</v>
      </c>
      <c r="B44358" s="1">
        <v>44293.838368055556</v>
      </c>
      <c r="C44358" t="s">
        <v>221</v>
      </c>
      <c r="D44358" t="s">
        <v>26513</v>
      </c>
      <c r="E44358">
        <v>265764009</v>
      </c>
      <c r="F44358" t="s">
        <v>31909</v>
      </c>
      <c r="G44358">
        <v>763</v>
      </c>
      <c r="H44358" t="s">
        <v>32085</v>
      </c>
      <c r="I44358" t="s">
        <v>32085</v>
      </c>
    </row>
    <row r="44359" spans="1:9" x14ac:dyDescent="0.35">
      <c r="A44359" s="1">
        <v>44293.758819444447</v>
      </c>
      <c r="B44359" s="1">
        <v>44293.769236111111</v>
      </c>
      <c r="C44359" t="s">
        <v>1144</v>
      </c>
      <c r="D44359" t="s">
        <v>25902</v>
      </c>
      <c r="E44359">
        <v>385763009</v>
      </c>
      <c r="F44359" t="s">
        <v>31935</v>
      </c>
      <c r="G44359">
        <v>431</v>
      </c>
      <c r="H44359" t="s">
        <v>32085</v>
      </c>
      <c r="I44359" t="s">
        <v>32085</v>
      </c>
    </row>
    <row r="44360" spans="1:9" x14ac:dyDescent="0.35">
      <c r="A44360" s="1">
        <v>44293.94866898148</v>
      </c>
      <c r="B44360" s="1">
        <v>44293.951111111113</v>
      </c>
      <c r="C44360" t="s">
        <v>258</v>
      </c>
      <c r="D44360" t="s">
        <v>26518</v>
      </c>
      <c r="E44360">
        <v>410006001</v>
      </c>
      <c r="F44360" t="s">
        <v>31913</v>
      </c>
      <c r="G44360">
        <v>456</v>
      </c>
      <c r="H44360" t="s">
        <v>32085</v>
      </c>
      <c r="I44360" t="s">
        <v>32085</v>
      </c>
    </row>
    <row r="44361" spans="1:9" x14ac:dyDescent="0.35">
      <c r="A44361" s="1">
        <v>44293.94866898148</v>
      </c>
      <c r="B44361" s="1">
        <v>44293.959085648145</v>
      </c>
      <c r="C44361" t="s">
        <v>258</v>
      </c>
      <c r="D44361" t="s">
        <v>26518</v>
      </c>
      <c r="E44361">
        <v>430193006</v>
      </c>
      <c r="F44361" t="s">
        <v>31928</v>
      </c>
      <c r="G44361">
        <v>441</v>
      </c>
      <c r="H44361" t="s">
        <v>32085</v>
      </c>
      <c r="I44361" t="s">
        <v>32085</v>
      </c>
    </row>
    <row r="44362" spans="1:9" x14ac:dyDescent="0.35">
      <c r="A44362" s="1">
        <v>44293.94866898148</v>
      </c>
      <c r="B44362" s="1">
        <v>44293.987754629627</v>
      </c>
      <c r="C44362" t="s">
        <v>258</v>
      </c>
      <c r="D44362" t="s">
        <v>26518</v>
      </c>
      <c r="E44362">
        <v>710824005</v>
      </c>
      <c r="F44362" t="s">
        <v>31918</v>
      </c>
      <c r="G44362">
        <v>431</v>
      </c>
      <c r="H44362" t="s">
        <v>32085</v>
      </c>
      <c r="I44362" t="s">
        <v>32085</v>
      </c>
    </row>
    <row r="44363" spans="1:9" x14ac:dyDescent="0.35">
      <c r="A44363" s="1">
        <v>44293.987754629627</v>
      </c>
      <c r="B44363" s="1">
        <v>44294.005624999998</v>
      </c>
      <c r="C44363" t="s">
        <v>258</v>
      </c>
      <c r="D44363" t="s">
        <v>26518</v>
      </c>
      <c r="E44363">
        <v>762993000</v>
      </c>
      <c r="F44363" t="s">
        <v>31919</v>
      </c>
      <c r="G44363">
        <v>431</v>
      </c>
      <c r="H44363" t="s">
        <v>32085</v>
      </c>
      <c r="I44363" t="s">
        <v>32085</v>
      </c>
    </row>
    <row r="44364" spans="1:9" x14ac:dyDescent="0.35">
      <c r="A44364" s="1">
        <v>44294.005624999998</v>
      </c>
      <c r="B44364" s="1">
        <v>44294.015509259261</v>
      </c>
      <c r="C44364" t="s">
        <v>258</v>
      </c>
      <c r="D44364" t="s">
        <v>26518</v>
      </c>
      <c r="E44364">
        <v>428211000124100</v>
      </c>
      <c r="F44364" t="s">
        <v>31930</v>
      </c>
      <c r="G44364">
        <v>431</v>
      </c>
      <c r="H44364" t="s">
        <v>32085</v>
      </c>
      <c r="I44364" t="s">
        <v>32085</v>
      </c>
    </row>
    <row r="44365" spans="1:9" x14ac:dyDescent="0.35">
      <c r="A44365" s="1">
        <v>44294.015509259261</v>
      </c>
      <c r="B44365" s="1">
        <v>44294.035000000003</v>
      </c>
      <c r="C44365" t="s">
        <v>258</v>
      </c>
      <c r="D44365" t="s">
        <v>26518</v>
      </c>
      <c r="E44365">
        <v>763302001</v>
      </c>
      <c r="F44365" t="s">
        <v>31945</v>
      </c>
      <c r="G44365">
        <v>431</v>
      </c>
      <c r="H44365" t="s">
        <v>32085</v>
      </c>
      <c r="I44365" t="s">
        <v>32085</v>
      </c>
    </row>
    <row r="44366" spans="1:9" x14ac:dyDescent="0.35">
      <c r="A44366" s="1">
        <v>44294.198055555556</v>
      </c>
      <c r="B44366" s="1">
        <v>44294.208472222221</v>
      </c>
      <c r="C44366" t="s">
        <v>5222</v>
      </c>
      <c r="D44366" t="s">
        <v>26152</v>
      </c>
      <c r="E44366">
        <v>385763009</v>
      </c>
      <c r="F44366" t="s">
        <v>31935</v>
      </c>
      <c r="G44366">
        <v>431</v>
      </c>
      <c r="H44366" t="s">
        <v>32085</v>
      </c>
      <c r="I44366" t="s">
        <v>32085</v>
      </c>
    </row>
    <row r="44367" spans="1:9" x14ac:dyDescent="0.35">
      <c r="A44367" s="1">
        <v>44294.259618055556</v>
      </c>
      <c r="B44367" s="1">
        <v>44294.27003472222</v>
      </c>
      <c r="C44367" t="s">
        <v>1613</v>
      </c>
      <c r="D44367" t="s">
        <v>26457</v>
      </c>
      <c r="E44367">
        <v>385763009</v>
      </c>
      <c r="F44367" t="s">
        <v>31935</v>
      </c>
      <c r="G44367">
        <v>431</v>
      </c>
      <c r="H44367" t="s">
        <v>32085</v>
      </c>
      <c r="I44367" t="s">
        <v>32085</v>
      </c>
    </row>
    <row r="44368" spans="1:9" x14ac:dyDescent="0.35">
      <c r="A44368" s="1">
        <v>44294.484027777777</v>
      </c>
      <c r="B44368" s="1">
        <v>44294.494409722225</v>
      </c>
      <c r="C44368" t="s">
        <v>2592</v>
      </c>
      <c r="D44368" t="s">
        <v>26522</v>
      </c>
      <c r="E44368">
        <v>261352009</v>
      </c>
      <c r="F44368" t="s">
        <v>32074</v>
      </c>
      <c r="G44368">
        <v>4</v>
      </c>
      <c r="H44368">
        <v>840544004</v>
      </c>
      <c r="I44368" t="s">
        <v>32075</v>
      </c>
    </row>
    <row r="44369" spans="1:9" x14ac:dyDescent="0.35">
      <c r="A44369" s="1">
        <v>44294.732210648152</v>
      </c>
      <c r="B44369" s="1">
        <v>44294.741967592592</v>
      </c>
      <c r="C44369" t="s">
        <v>2287</v>
      </c>
      <c r="D44369" t="s">
        <v>26527</v>
      </c>
      <c r="E44369">
        <v>261352009</v>
      </c>
      <c r="F44369" t="s">
        <v>32074</v>
      </c>
      <c r="G44369">
        <v>2</v>
      </c>
      <c r="H44369">
        <v>840544004</v>
      </c>
      <c r="I44369" t="s">
        <v>32075</v>
      </c>
    </row>
    <row r="44370" spans="1:9" x14ac:dyDescent="0.35">
      <c r="A44370" s="1">
        <v>44294.758819444447</v>
      </c>
      <c r="B44370" s="1">
        <v>44294.769236111111</v>
      </c>
      <c r="C44370" t="s">
        <v>1144</v>
      </c>
      <c r="D44370" t="s">
        <v>25902</v>
      </c>
      <c r="E44370">
        <v>385763009</v>
      </c>
      <c r="F44370" t="s">
        <v>31935</v>
      </c>
      <c r="G44370">
        <v>431</v>
      </c>
      <c r="H44370" t="s">
        <v>32085</v>
      </c>
      <c r="I44370" t="s">
        <v>32085</v>
      </c>
    </row>
    <row r="44371" spans="1:9" x14ac:dyDescent="0.35">
      <c r="A44371" s="1">
        <v>44294.776886574073</v>
      </c>
      <c r="B44371" s="1">
        <v>44294.793229166666</v>
      </c>
      <c r="C44371" t="s">
        <v>2287</v>
      </c>
      <c r="D44371" t="s">
        <v>26528</v>
      </c>
      <c r="E44371">
        <v>399208008</v>
      </c>
      <c r="F44371" t="s">
        <v>31949</v>
      </c>
      <c r="G44371">
        <v>4059</v>
      </c>
      <c r="H44371" t="s">
        <v>32085</v>
      </c>
      <c r="I44371" t="s">
        <v>32085</v>
      </c>
    </row>
    <row r="44372" spans="1:9" x14ac:dyDescent="0.35">
      <c r="A44372" s="1">
        <v>44294.793229166666</v>
      </c>
      <c r="B44372" s="1">
        <v>44294.80364583333</v>
      </c>
      <c r="C44372" t="s">
        <v>2287</v>
      </c>
      <c r="D44372" t="s">
        <v>26528</v>
      </c>
      <c r="E44372">
        <v>431182000</v>
      </c>
      <c r="F44372" t="s">
        <v>31947</v>
      </c>
      <c r="G44372">
        <v>431</v>
      </c>
      <c r="H44372">
        <v>389087006</v>
      </c>
      <c r="I44372" t="s">
        <v>32078</v>
      </c>
    </row>
    <row r="44373" spans="1:9" x14ac:dyDescent="0.35">
      <c r="A44373" s="1">
        <v>44294.793229166666</v>
      </c>
      <c r="B44373" s="1">
        <v>44294.80364583333</v>
      </c>
      <c r="C44373" t="s">
        <v>2287</v>
      </c>
      <c r="D44373" t="s">
        <v>26528</v>
      </c>
      <c r="E44373">
        <v>371908008</v>
      </c>
      <c r="F44373" t="s">
        <v>31948</v>
      </c>
      <c r="G44373">
        <v>431</v>
      </c>
      <c r="H44373">
        <v>389087006</v>
      </c>
      <c r="I44373" t="s">
        <v>32078</v>
      </c>
    </row>
    <row r="44374" spans="1:9" x14ac:dyDescent="0.35">
      <c r="A44374" s="1">
        <v>44294.969525462962</v>
      </c>
      <c r="B44374" s="1">
        <v>44295.111886574072</v>
      </c>
      <c r="C44374" t="s">
        <v>226</v>
      </c>
      <c r="D44374" t="s">
        <v>26533</v>
      </c>
      <c r="E44374">
        <v>265764009</v>
      </c>
      <c r="F44374" t="s">
        <v>31909</v>
      </c>
      <c r="G44374">
        <v>947</v>
      </c>
      <c r="H44374" t="s">
        <v>32085</v>
      </c>
      <c r="I44374" t="s">
        <v>32085</v>
      </c>
    </row>
    <row r="44375" spans="1:9" x14ac:dyDescent="0.35">
      <c r="A44375" s="1">
        <v>44295.077592592592</v>
      </c>
      <c r="B44375" s="1">
        <v>44295.088009259256</v>
      </c>
      <c r="C44375" t="s">
        <v>2309</v>
      </c>
      <c r="D44375" t="s">
        <v>26535</v>
      </c>
      <c r="E44375">
        <v>180325003</v>
      </c>
      <c r="F44375" t="s">
        <v>31916</v>
      </c>
      <c r="G44375">
        <v>39249</v>
      </c>
      <c r="H44375">
        <v>49436004</v>
      </c>
      <c r="I44375" t="s">
        <v>31917</v>
      </c>
    </row>
    <row r="44376" spans="1:9" x14ac:dyDescent="0.35">
      <c r="A44376" s="1">
        <v>44295.198055555556</v>
      </c>
      <c r="B44376" s="1">
        <v>44295.208472222221</v>
      </c>
      <c r="C44376" t="s">
        <v>5222</v>
      </c>
      <c r="D44376" t="s">
        <v>26152</v>
      </c>
      <c r="E44376">
        <v>385763009</v>
      </c>
      <c r="F44376" t="s">
        <v>31935</v>
      </c>
      <c r="G44376">
        <v>431</v>
      </c>
      <c r="H44376" t="s">
        <v>32085</v>
      </c>
      <c r="I44376" t="s">
        <v>32085</v>
      </c>
    </row>
    <row r="44377" spans="1:9" x14ac:dyDescent="0.35">
      <c r="A44377" s="1">
        <v>44295.259618055556</v>
      </c>
      <c r="B44377" s="1">
        <v>44295.27003472222</v>
      </c>
      <c r="C44377" t="s">
        <v>1613</v>
      </c>
      <c r="D44377" t="s">
        <v>26457</v>
      </c>
      <c r="E44377">
        <v>385763009</v>
      </c>
      <c r="F44377" t="s">
        <v>31935</v>
      </c>
      <c r="G44377">
        <v>431</v>
      </c>
      <c r="H44377" t="s">
        <v>32085</v>
      </c>
      <c r="I44377" t="s">
        <v>32085</v>
      </c>
    </row>
    <row r="44378" spans="1:9" x14ac:dyDescent="0.35">
      <c r="A44378" s="1">
        <v>44295.42695601852</v>
      </c>
      <c r="B44378" s="1">
        <v>44295.437372685185</v>
      </c>
      <c r="C44378" t="s">
        <v>1716</v>
      </c>
      <c r="D44378" t="s">
        <v>26521</v>
      </c>
      <c r="E44378">
        <v>385763009</v>
      </c>
      <c r="F44378" t="s">
        <v>31935</v>
      </c>
      <c r="G44378">
        <v>431</v>
      </c>
      <c r="H44378" t="s">
        <v>32085</v>
      </c>
      <c r="I44378" t="s">
        <v>32085</v>
      </c>
    </row>
    <row r="44379" spans="1:9" x14ac:dyDescent="0.35">
      <c r="A44379" s="1">
        <v>44295.66946759259</v>
      </c>
      <c r="B44379" s="1">
        <v>44295.812523148146</v>
      </c>
      <c r="C44379" t="s">
        <v>400</v>
      </c>
      <c r="D44379" t="s">
        <v>26545</v>
      </c>
      <c r="E44379">
        <v>265764009</v>
      </c>
      <c r="F44379" t="s">
        <v>31909</v>
      </c>
      <c r="G44379">
        <v>1620</v>
      </c>
      <c r="H44379" t="s">
        <v>32085</v>
      </c>
      <c r="I44379" t="s">
        <v>32085</v>
      </c>
    </row>
    <row r="44380" spans="1:9" x14ac:dyDescent="0.35">
      <c r="A44380" s="1">
        <v>44295.758819444447</v>
      </c>
      <c r="B44380" s="1">
        <v>44295.769236111111</v>
      </c>
      <c r="C44380" t="s">
        <v>1144</v>
      </c>
      <c r="D44380" t="s">
        <v>25902</v>
      </c>
      <c r="E44380">
        <v>385763009</v>
      </c>
      <c r="F44380" t="s">
        <v>31935</v>
      </c>
      <c r="G44380">
        <v>431</v>
      </c>
      <c r="H44380" t="s">
        <v>32085</v>
      </c>
      <c r="I44380" t="s">
        <v>32085</v>
      </c>
    </row>
    <row r="44381" spans="1:9" x14ac:dyDescent="0.35">
      <c r="A44381" s="1">
        <v>44295.793229166666</v>
      </c>
      <c r="B44381" s="1">
        <v>44295.80364583333</v>
      </c>
      <c r="C44381" t="s">
        <v>2287</v>
      </c>
      <c r="D44381" t="s">
        <v>26528</v>
      </c>
      <c r="E44381">
        <v>431182000</v>
      </c>
      <c r="F44381" t="s">
        <v>31947</v>
      </c>
      <c r="G44381">
        <v>431</v>
      </c>
      <c r="H44381">
        <v>389087006</v>
      </c>
      <c r="I44381" t="s">
        <v>32078</v>
      </c>
    </row>
    <row r="44382" spans="1:9" x14ac:dyDescent="0.35">
      <c r="A44382" s="1">
        <v>44295.793229166666</v>
      </c>
      <c r="B44382" s="1">
        <v>44295.80364583333</v>
      </c>
      <c r="C44382" t="s">
        <v>2287</v>
      </c>
      <c r="D44382" t="s">
        <v>26528</v>
      </c>
      <c r="E44382">
        <v>371908008</v>
      </c>
      <c r="F44382" t="s">
        <v>31948</v>
      </c>
      <c r="G44382">
        <v>431</v>
      </c>
      <c r="H44382">
        <v>389087006</v>
      </c>
      <c r="I44382" t="s">
        <v>32078</v>
      </c>
    </row>
    <row r="44383" spans="1:9" x14ac:dyDescent="0.35">
      <c r="A44383" s="1">
        <v>44296.198055555556</v>
      </c>
      <c r="B44383" s="1">
        <v>44296.208472222221</v>
      </c>
      <c r="C44383" t="s">
        <v>5222</v>
      </c>
      <c r="D44383" t="s">
        <v>26152</v>
      </c>
      <c r="E44383">
        <v>385763009</v>
      </c>
      <c r="F44383" t="s">
        <v>31935</v>
      </c>
      <c r="G44383">
        <v>431</v>
      </c>
      <c r="H44383" t="s">
        <v>32085</v>
      </c>
      <c r="I44383" t="s">
        <v>32085</v>
      </c>
    </row>
    <row r="44384" spans="1:9" x14ac:dyDescent="0.35">
      <c r="A44384" s="1">
        <v>44296.259618055556</v>
      </c>
      <c r="B44384" s="1">
        <v>44296.27003472222</v>
      </c>
      <c r="C44384" t="s">
        <v>1613</v>
      </c>
      <c r="D44384" t="s">
        <v>26457</v>
      </c>
      <c r="E44384">
        <v>385763009</v>
      </c>
      <c r="F44384" t="s">
        <v>31935</v>
      </c>
      <c r="G44384">
        <v>431</v>
      </c>
      <c r="H44384" t="s">
        <v>32085</v>
      </c>
      <c r="I44384" t="s">
        <v>32085</v>
      </c>
    </row>
    <row r="44385" spans="1:9" x14ac:dyDescent="0.35">
      <c r="A44385" s="1">
        <v>44296.42695601852</v>
      </c>
      <c r="B44385" s="1">
        <v>44296.437372685185</v>
      </c>
      <c r="C44385" t="s">
        <v>1716</v>
      </c>
      <c r="D44385" t="s">
        <v>26521</v>
      </c>
      <c r="E44385">
        <v>385763009</v>
      </c>
      <c r="F44385" t="s">
        <v>31935</v>
      </c>
      <c r="G44385">
        <v>431</v>
      </c>
      <c r="H44385" t="s">
        <v>32085</v>
      </c>
      <c r="I44385" t="s">
        <v>32085</v>
      </c>
    </row>
    <row r="44386" spans="1:9" x14ac:dyDescent="0.35">
      <c r="A44386" s="1">
        <v>44296.474074074074</v>
      </c>
      <c r="B44386" s="1">
        <v>44296.497465277775</v>
      </c>
      <c r="C44386" t="s">
        <v>483</v>
      </c>
      <c r="D44386" t="s">
        <v>26557</v>
      </c>
      <c r="E44386">
        <v>710824005</v>
      </c>
      <c r="F44386" t="s">
        <v>31918</v>
      </c>
      <c r="G44386">
        <v>431</v>
      </c>
      <c r="H44386" t="s">
        <v>32085</v>
      </c>
      <c r="I44386" t="s">
        <v>32085</v>
      </c>
    </row>
    <row r="44387" spans="1:9" x14ac:dyDescent="0.35">
      <c r="A44387" s="1">
        <v>44296.497465277775</v>
      </c>
      <c r="B44387" s="1">
        <v>44296.521226851852</v>
      </c>
      <c r="C44387" t="s">
        <v>483</v>
      </c>
      <c r="D44387" t="s">
        <v>26557</v>
      </c>
      <c r="E44387">
        <v>866148006</v>
      </c>
      <c r="F44387" t="s">
        <v>31920</v>
      </c>
      <c r="G44387">
        <v>431</v>
      </c>
      <c r="H44387" t="s">
        <v>32085</v>
      </c>
      <c r="I44387" t="s">
        <v>32085</v>
      </c>
    </row>
    <row r="44388" spans="1:9" x14ac:dyDescent="0.35">
      <c r="A44388" s="1">
        <v>44296.521226851852</v>
      </c>
      <c r="B44388" s="1">
        <v>44296.528217592589</v>
      </c>
      <c r="C44388" t="s">
        <v>483</v>
      </c>
      <c r="D44388" t="s">
        <v>26557</v>
      </c>
      <c r="E44388">
        <v>171207006</v>
      </c>
      <c r="F44388" t="s">
        <v>31921</v>
      </c>
      <c r="G44388">
        <v>431</v>
      </c>
      <c r="H44388" t="s">
        <v>32085</v>
      </c>
      <c r="I44388" t="s">
        <v>32085</v>
      </c>
    </row>
    <row r="44389" spans="1:9" x14ac:dyDescent="0.35">
      <c r="A44389" s="1">
        <v>44296.528217592589</v>
      </c>
      <c r="B44389" s="1">
        <v>44296.547384259262</v>
      </c>
      <c r="C44389" t="s">
        <v>483</v>
      </c>
      <c r="D44389" t="s">
        <v>26557</v>
      </c>
      <c r="E44389">
        <v>454711000124102</v>
      </c>
      <c r="F44389" t="s">
        <v>31922</v>
      </c>
      <c r="G44389">
        <v>431</v>
      </c>
      <c r="H44389" t="s">
        <v>32085</v>
      </c>
      <c r="I44389" t="s">
        <v>32085</v>
      </c>
    </row>
    <row r="44390" spans="1:9" x14ac:dyDescent="0.35">
      <c r="A44390" s="1">
        <v>44296.547384259262</v>
      </c>
      <c r="B44390" s="1">
        <v>44296.555567129632</v>
      </c>
      <c r="C44390" t="s">
        <v>483</v>
      </c>
      <c r="D44390" t="s">
        <v>26557</v>
      </c>
      <c r="E44390">
        <v>428211000124100</v>
      </c>
      <c r="F44390" t="s">
        <v>31930</v>
      </c>
      <c r="G44390">
        <v>431</v>
      </c>
      <c r="H44390" t="s">
        <v>32085</v>
      </c>
      <c r="I44390" t="s">
        <v>32085</v>
      </c>
    </row>
    <row r="44391" spans="1:9" x14ac:dyDescent="0.35">
      <c r="A44391" s="1">
        <v>44296.555567129632</v>
      </c>
      <c r="B44391" s="1">
        <v>44296.570821759262</v>
      </c>
      <c r="C44391" t="s">
        <v>483</v>
      </c>
      <c r="D44391" t="s">
        <v>26557</v>
      </c>
      <c r="E44391">
        <v>763302001</v>
      </c>
      <c r="F44391" t="s">
        <v>31945</v>
      </c>
      <c r="G44391">
        <v>431</v>
      </c>
      <c r="H44391" t="s">
        <v>32085</v>
      </c>
      <c r="I44391" t="s">
        <v>32085</v>
      </c>
    </row>
    <row r="44392" spans="1:9" x14ac:dyDescent="0.35">
      <c r="A44392" s="1">
        <v>44296.758819444447</v>
      </c>
      <c r="B44392" s="1">
        <v>44296.769236111111</v>
      </c>
      <c r="C44392" t="s">
        <v>1144</v>
      </c>
      <c r="D44392" t="s">
        <v>25902</v>
      </c>
      <c r="E44392">
        <v>385763009</v>
      </c>
      <c r="F44392" t="s">
        <v>31935</v>
      </c>
      <c r="G44392">
        <v>431</v>
      </c>
      <c r="H44392" t="s">
        <v>32085</v>
      </c>
      <c r="I44392" t="s">
        <v>32085</v>
      </c>
    </row>
    <row r="44393" spans="1:9" x14ac:dyDescent="0.35">
      <c r="A44393" s="1">
        <v>44296.77</v>
      </c>
      <c r="B44393" s="1">
        <v>44296.780416666668</v>
      </c>
      <c r="C44393" t="s">
        <v>5483</v>
      </c>
      <c r="D44393" t="s">
        <v>26562</v>
      </c>
      <c r="E44393">
        <v>430193006</v>
      </c>
      <c r="F44393" t="s">
        <v>31928</v>
      </c>
      <c r="G44393">
        <v>691</v>
      </c>
      <c r="H44393" t="s">
        <v>32085</v>
      </c>
      <c r="I44393" t="s">
        <v>32085</v>
      </c>
    </row>
    <row r="44394" spans="1:9" x14ac:dyDescent="0.35">
      <c r="A44394" s="1">
        <v>44296.77</v>
      </c>
      <c r="B44394" s="1">
        <v>44296.800127314818</v>
      </c>
      <c r="C44394" t="s">
        <v>5483</v>
      </c>
      <c r="D44394" t="s">
        <v>26562</v>
      </c>
      <c r="E44394">
        <v>710824005</v>
      </c>
      <c r="F44394" t="s">
        <v>31918</v>
      </c>
      <c r="G44394">
        <v>431</v>
      </c>
      <c r="H44394" t="s">
        <v>32085</v>
      </c>
      <c r="I44394" t="s">
        <v>32085</v>
      </c>
    </row>
    <row r="44395" spans="1:9" x14ac:dyDescent="0.35">
      <c r="A44395" s="1">
        <v>44296.793229166666</v>
      </c>
      <c r="B44395" s="1">
        <v>44296.80364583333</v>
      </c>
      <c r="C44395" t="s">
        <v>2287</v>
      </c>
      <c r="D44395" t="s">
        <v>26528</v>
      </c>
      <c r="E44395">
        <v>431182000</v>
      </c>
      <c r="F44395" t="s">
        <v>31947</v>
      </c>
      <c r="G44395">
        <v>431</v>
      </c>
      <c r="H44395">
        <v>389087006</v>
      </c>
      <c r="I44395" t="s">
        <v>32078</v>
      </c>
    </row>
    <row r="44396" spans="1:9" x14ac:dyDescent="0.35">
      <c r="A44396" s="1">
        <v>44296.793229166666</v>
      </c>
      <c r="B44396" s="1">
        <v>44296.80364583333</v>
      </c>
      <c r="C44396" t="s">
        <v>2287</v>
      </c>
      <c r="D44396" t="s">
        <v>26528</v>
      </c>
      <c r="E44396">
        <v>371908008</v>
      </c>
      <c r="F44396" t="s">
        <v>31948</v>
      </c>
      <c r="G44396">
        <v>431</v>
      </c>
      <c r="H44396">
        <v>389087006</v>
      </c>
      <c r="I44396" t="s">
        <v>32078</v>
      </c>
    </row>
    <row r="44397" spans="1:9" x14ac:dyDescent="0.35">
      <c r="A44397" s="1">
        <v>44296.800127314818</v>
      </c>
      <c r="B44397" s="1">
        <v>44296.826840277776</v>
      </c>
      <c r="C44397" t="s">
        <v>5483</v>
      </c>
      <c r="D44397" t="s">
        <v>26562</v>
      </c>
      <c r="E44397">
        <v>866148006</v>
      </c>
      <c r="F44397" t="s">
        <v>31920</v>
      </c>
      <c r="G44397">
        <v>431</v>
      </c>
      <c r="H44397" t="s">
        <v>32085</v>
      </c>
      <c r="I44397" t="s">
        <v>32085</v>
      </c>
    </row>
    <row r="44398" spans="1:9" x14ac:dyDescent="0.35">
      <c r="A44398" s="1">
        <v>44296.826840277776</v>
      </c>
      <c r="B44398" s="1">
        <v>44296.83697916667</v>
      </c>
      <c r="C44398" t="s">
        <v>5483</v>
      </c>
      <c r="D44398" t="s">
        <v>26562</v>
      </c>
      <c r="E44398">
        <v>171207006</v>
      </c>
      <c r="F44398" t="s">
        <v>31921</v>
      </c>
      <c r="G44398">
        <v>431</v>
      </c>
      <c r="H44398" t="s">
        <v>32085</v>
      </c>
      <c r="I44398" t="s">
        <v>32085</v>
      </c>
    </row>
    <row r="44399" spans="1:9" x14ac:dyDescent="0.35">
      <c r="A44399" s="1">
        <v>44296.83697916667</v>
      </c>
      <c r="B44399" s="1">
        <v>44296.854884259257</v>
      </c>
      <c r="C44399" t="s">
        <v>5483</v>
      </c>
      <c r="D44399" t="s">
        <v>26562</v>
      </c>
      <c r="E44399">
        <v>454711000124102</v>
      </c>
      <c r="F44399" t="s">
        <v>31922</v>
      </c>
      <c r="G44399">
        <v>431</v>
      </c>
      <c r="H44399" t="s">
        <v>32085</v>
      </c>
      <c r="I44399" t="s">
        <v>32085</v>
      </c>
    </row>
    <row r="44400" spans="1:9" x14ac:dyDescent="0.35">
      <c r="A44400" s="1">
        <v>44296.838368055556</v>
      </c>
      <c r="B44400" s="1">
        <v>44296.965451388889</v>
      </c>
      <c r="C44400" t="s">
        <v>221</v>
      </c>
      <c r="D44400" t="s">
        <v>26564</v>
      </c>
      <c r="E44400">
        <v>265764009</v>
      </c>
      <c r="F44400" t="s">
        <v>31909</v>
      </c>
      <c r="G44400">
        <v>1610</v>
      </c>
      <c r="H44400" t="s">
        <v>32085</v>
      </c>
      <c r="I44400" t="s">
        <v>32085</v>
      </c>
    </row>
    <row r="44401" spans="1:9" x14ac:dyDescent="0.35">
      <c r="A44401" s="1">
        <v>44296.854884259257</v>
      </c>
      <c r="B44401" s="1">
        <v>44296.862650462965</v>
      </c>
      <c r="C44401" t="s">
        <v>5483</v>
      </c>
      <c r="D44401" t="s">
        <v>26562</v>
      </c>
      <c r="E44401">
        <v>428211000124100</v>
      </c>
      <c r="F44401" t="s">
        <v>31930</v>
      </c>
      <c r="G44401">
        <v>431</v>
      </c>
      <c r="H44401" t="s">
        <v>32085</v>
      </c>
      <c r="I44401" t="s">
        <v>32085</v>
      </c>
    </row>
    <row r="44402" spans="1:9" x14ac:dyDescent="0.35">
      <c r="A44402" s="1">
        <v>44296.862650462965</v>
      </c>
      <c r="B44402" s="1">
        <v>44296.876712962963</v>
      </c>
      <c r="C44402" t="s">
        <v>5483</v>
      </c>
      <c r="D44402" t="s">
        <v>26562</v>
      </c>
      <c r="E44402">
        <v>763302001</v>
      </c>
      <c r="F44402" t="s">
        <v>31945</v>
      </c>
      <c r="G44402">
        <v>431</v>
      </c>
      <c r="H44402" t="s">
        <v>32085</v>
      </c>
      <c r="I44402" t="s">
        <v>32085</v>
      </c>
    </row>
    <row r="44403" spans="1:9" x14ac:dyDescent="0.35">
      <c r="A44403" s="1">
        <v>44297.198055555556</v>
      </c>
      <c r="B44403" s="1">
        <v>44297.208472222221</v>
      </c>
      <c r="C44403" t="s">
        <v>5222</v>
      </c>
      <c r="D44403" t="s">
        <v>26152</v>
      </c>
      <c r="E44403">
        <v>385763009</v>
      </c>
      <c r="F44403" t="s">
        <v>31935</v>
      </c>
      <c r="G44403">
        <v>431</v>
      </c>
      <c r="H44403" t="s">
        <v>32085</v>
      </c>
      <c r="I44403" t="s">
        <v>32085</v>
      </c>
    </row>
    <row r="44404" spans="1:9" x14ac:dyDescent="0.35">
      <c r="A44404" s="1">
        <v>44297.259618055556</v>
      </c>
      <c r="B44404" s="1">
        <v>44297.27003472222</v>
      </c>
      <c r="C44404" t="s">
        <v>1613</v>
      </c>
      <c r="D44404" t="s">
        <v>26457</v>
      </c>
      <c r="E44404">
        <v>385763009</v>
      </c>
      <c r="F44404" t="s">
        <v>31935</v>
      </c>
      <c r="G44404">
        <v>431</v>
      </c>
      <c r="H44404" t="s">
        <v>32085</v>
      </c>
      <c r="I44404" t="s">
        <v>32085</v>
      </c>
    </row>
    <row r="44405" spans="1:9" x14ac:dyDescent="0.35">
      <c r="A44405" s="1">
        <v>44297.302488425928</v>
      </c>
      <c r="B44405" s="1">
        <v>44297.332037037035</v>
      </c>
      <c r="C44405" t="s">
        <v>230</v>
      </c>
      <c r="D44405" t="s">
        <v>26571</v>
      </c>
      <c r="E44405">
        <v>710824005</v>
      </c>
      <c r="F44405" t="s">
        <v>31918</v>
      </c>
      <c r="G44405">
        <v>431</v>
      </c>
      <c r="H44405" t="s">
        <v>32085</v>
      </c>
      <c r="I44405" t="s">
        <v>32085</v>
      </c>
    </row>
    <row r="44406" spans="1:9" x14ac:dyDescent="0.35">
      <c r="A44406" s="1">
        <v>44297.332037037035</v>
      </c>
      <c r="B44406" s="1">
        <v>44297.348483796297</v>
      </c>
      <c r="C44406" t="s">
        <v>230</v>
      </c>
      <c r="D44406" t="s">
        <v>26571</v>
      </c>
      <c r="E44406">
        <v>762993000</v>
      </c>
      <c r="F44406" t="s">
        <v>31919</v>
      </c>
      <c r="G44406">
        <v>431</v>
      </c>
      <c r="H44406" t="s">
        <v>32085</v>
      </c>
      <c r="I44406" t="s">
        <v>32085</v>
      </c>
    </row>
    <row r="44407" spans="1:9" x14ac:dyDescent="0.35">
      <c r="A44407" s="1">
        <v>44297.348483796297</v>
      </c>
      <c r="B44407" s="1">
        <v>44297.358657407407</v>
      </c>
      <c r="C44407" t="s">
        <v>230</v>
      </c>
      <c r="D44407" t="s">
        <v>26571</v>
      </c>
      <c r="E44407">
        <v>171207006</v>
      </c>
      <c r="F44407" t="s">
        <v>31921</v>
      </c>
      <c r="G44407">
        <v>431</v>
      </c>
      <c r="H44407" t="s">
        <v>32085</v>
      </c>
      <c r="I44407" t="s">
        <v>32085</v>
      </c>
    </row>
    <row r="44408" spans="1:9" x14ac:dyDescent="0.35">
      <c r="A44408" s="1">
        <v>44297.358657407407</v>
      </c>
      <c r="B44408" s="1">
        <v>44297.379282407404</v>
      </c>
      <c r="C44408" t="s">
        <v>230</v>
      </c>
      <c r="D44408" t="s">
        <v>26571</v>
      </c>
      <c r="E44408">
        <v>454711000124102</v>
      </c>
      <c r="F44408" t="s">
        <v>31922</v>
      </c>
      <c r="G44408">
        <v>431</v>
      </c>
      <c r="H44408" t="s">
        <v>32085</v>
      </c>
      <c r="I44408" t="s">
        <v>32085</v>
      </c>
    </row>
    <row r="44409" spans="1:9" x14ac:dyDescent="0.35">
      <c r="A44409" s="1">
        <v>44297.42695601852</v>
      </c>
      <c r="B44409" s="1">
        <v>44297.437372685185</v>
      </c>
      <c r="C44409" t="s">
        <v>1716</v>
      </c>
      <c r="D44409" t="s">
        <v>26521</v>
      </c>
      <c r="E44409">
        <v>385763009</v>
      </c>
      <c r="F44409" t="s">
        <v>31935</v>
      </c>
      <c r="G44409">
        <v>431</v>
      </c>
      <c r="H44409" t="s">
        <v>32085</v>
      </c>
      <c r="I44409" t="s">
        <v>32085</v>
      </c>
    </row>
    <row r="44410" spans="1:9" x14ac:dyDescent="0.35">
      <c r="A44410" s="1">
        <v>44297.758819444447</v>
      </c>
      <c r="B44410" s="1">
        <v>44297.769236111111</v>
      </c>
      <c r="C44410" t="s">
        <v>1144</v>
      </c>
      <c r="D44410" t="s">
        <v>25902</v>
      </c>
      <c r="E44410">
        <v>58000006</v>
      </c>
      <c r="F44410" t="s">
        <v>31953</v>
      </c>
      <c r="G44410">
        <v>431</v>
      </c>
      <c r="H44410" t="s">
        <v>32085</v>
      </c>
      <c r="I44410" t="s">
        <v>32085</v>
      </c>
    </row>
    <row r="44411" spans="1:9" x14ac:dyDescent="0.35">
      <c r="A44411" s="1">
        <v>44297.793229166666</v>
      </c>
      <c r="B44411" s="1">
        <v>44297.80364583333</v>
      </c>
      <c r="C44411" t="s">
        <v>2287</v>
      </c>
      <c r="D44411" t="s">
        <v>26528</v>
      </c>
      <c r="E44411">
        <v>431182000</v>
      </c>
      <c r="F44411" t="s">
        <v>31947</v>
      </c>
      <c r="G44411">
        <v>431</v>
      </c>
      <c r="H44411">
        <v>389087006</v>
      </c>
      <c r="I44411" t="s">
        <v>32078</v>
      </c>
    </row>
    <row r="44412" spans="1:9" x14ac:dyDescent="0.35">
      <c r="A44412" s="1">
        <v>44297.793229166666</v>
      </c>
      <c r="B44412" s="1">
        <v>44297.80364583333</v>
      </c>
      <c r="C44412" t="s">
        <v>2287</v>
      </c>
      <c r="D44412" t="s">
        <v>26528</v>
      </c>
      <c r="E44412">
        <v>371908008</v>
      </c>
      <c r="F44412" t="s">
        <v>31948</v>
      </c>
      <c r="G44412">
        <v>431</v>
      </c>
      <c r="H44412">
        <v>389087006</v>
      </c>
      <c r="I44412" t="s">
        <v>32078</v>
      </c>
    </row>
    <row r="44413" spans="1:9" x14ac:dyDescent="0.35">
      <c r="A44413" s="1">
        <v>44298.04755787037</v>
      </c>
      <c r="B44413" s="1">
        <v>44298.057974537034</v>
      </c>
      <c r="C44413" t="s">
        <v>654</v>
      </c>
      <c r="D44413" t="s">
        <v>26585</v>
      </c>
      <c r="E44413">
        <v>430193006</v>
      </c>
      <c r="F44413" t="s">
        <v>31928</v>
      </c>
      <c r="G44413">
        <v>561</v>
      </c>
      <c r="H44413" t="s">
        <v>32085</v>
      </c>
      <c r="I44413" t="s">
        <v>32085</v>
      </c>
    </row>
    <row r="44414" spans="1:9" x14ac:dyDescent="0.35">
      <c r="A44414" s="1">
        <v>44298.04755787037</v>
      </c>
      <c r="B44414" s="1">
        <v>44298.086840277778</v>
      </c>
      <c r="C44414" t="s">
        <v>654</v>
      </c>
      <c r="D44414" t="s">
        <v>26585</v>
      </c>
      <c r="E44414">
        <v>710824005</v>
      </c>
      <c r="F44414" t="s">
        <v>31918</v>
      </c>
      <c r="G44414">
        <v>431</v>
      </c>
      <c r="H44414" t="s">
        <v>32085</v>
      </c>
      <c r="I44414" t="s">
        <v>32085</v>
      </c>
    </row>
    <row r="44415" spans="1:9" x14ac:dyDescent="0.35">
      <c r="A44415" s="1">
        <v>44298.086840277778</v>
      </c>
      <c r="B44415" s="1">
        <v>44298.102187500001</v>
      </c>
      <c r="C44415" t="s">
        <v>654</v>
      </c>
      <c r="D44415" t="s">
        <v>26584</v>
      </c>
      <c r="E44415">
        <v>762993000</v>
      </c>
      <c r="F44415" t="s">
        <v>31919</v>
      </c>
      <c r="G44415">
        <v>431</v>
      </c>
      <c r="H44415" t="s">
        <v>32085</v>
      </c>
      <c r="I44415" t="s">
        <v>32085</v>
      </c>
    </row>
    <row r="44416" spans="1:9" x14ac:dyDescent="0.35">
      <c r="A44416" s="1">
        <v>44298.102187500001</v>
      </c>
      <c r="B44416" s="1">
        <v>44298.109872685185</v>
      </c>
      <c r="C44416" t="s">
        <v>654</v>
      </c>
      <c r="D44416" t="s">
        <v>26584</v>
      </c>
      <c r="E44416">
        <v>171207006</v>
      </c>
      <c r="F44416" t="s">
        <v>31921</v>
      </c>
      <c r="G44416">
        <v>431</v>
      </c>
      <c r="H44416" t="s">
        <v>32085</v>
      </c>
      <c r="I44416" t="s">
        <v>32085</v>
      </c>
    </row>
    <row r="44417" spans="1:9" x14ac:dyDescent="0.35">
      <c r="A44417" s="1">
        <v>44298.109872685185</v>
      </c>
      <c r="B44417" s="1">
        <v>44298.12972222222</v>
      </c>
      <c r="C44417" t="s">
        <v>654</v>
      </c>
      <c r="D44417" t="s">
        <v>26584</v>
      </c>
      <c r="E44417">
        <v>454711000124102</v>
      </c>
      <c r="F44417" t="s">
        <v>31922</v>
      </c>
      <c r="G44417">
        <v>431</v>
      </c>
      <c r="H44417" t="s">
        <v>32085</v>
      </c>
      <c r="I44417" t="s">
        <v>32085</v>
      </c>
    </row>
    <row r="44418" spans="1:9" x14ac:dyDescent="0.35">
      <c r="A44418" s="1">
        <v>44298.111886574072</v>
      </c>
      <c r="B44418" s="1">
        <v>44298.204942129632</v>
      </c>
      <c r="C44418" t="s">
        <v>226</v>
      </c>
      <c r="D44418" t="s">
        <v>26587</v>
      </c>
      <c r="E44418">
        <v>265764009</v>
      </c>
      <c r="F44418" t="s">
        <v>31909</v>
      </c>
      <c r="G44418">
        <v>827</v>
      </c>
      <c r="H44418" t="s">
        <v>32085</v>
      </c>
      <c r="I44418" t="s">
        <v>32085</v>
      </c>
    </row>
    <row r="44419" spans="1:9" x14ac:dyDescent="0.35">
      <c r="A44419" s="1">
        <v>44298.12972222222</v>
      </c>
      <c r="B44419" s="1">
        <v>44298.137164351851</v>
      </c>
      <c r="C44419" t="s">
        <v>654</v>
      </c>
      <c r="D44419" t="s">
        <v>26584</v>
      </c>
      <c r="E44419">
        <v>428211000124100</v>
      </c>
      <c r="F44419" t="s">
        <v>31930</v>
      </c>
      <c r="G44419">
        <v>431</v>
      </c>
      <c r="H44419" t="s">
        <v>32085</v>
      </c>
      <c r="I44419" t="s">
        <v>32085</v>
      </c>
    </row>
    <row r="44420" spans="1:9" x14ac:dyDescent="0.35">
      <c r="A44420" s="1">
        <v>44298.137164351851</v>
      </c>
      <c r="B44420" s="1">
        <v>44298.155555555553</v>
      </c>
      <c r="C44420" t="s">
        <v>654</v>
      </c>
      <c r="D44420" t="s">
        <v>26584</v>
      </c>
      <c r="E44420">
        <v>763302001</v>
      </c>
      <c r="F44420" t="s">
        <v>31945</v>
      </c>
      <c r="G44420">
        <v>431</v>
      </c>
      <c r="H44420" t="s">
        <v>32085</v>
      </c>
      <c r="I44420" t="s">
        <v>32085</v>
      </c>
    </row>
    <row r="44421" spans="1:9" x14ac:dyDescent="0.35">
      <c r="A44421" s="1">
        <v>44298.198055555556</v>
      </c>
      <c r="B44421" s="1">
        <v>44298.208472222221</v>
      </c>
      <c r="C44421" t="s">
        <v>5222</v>
      </c>
      <c r="D44421" t="s">
        <v>26152</v>
      </c>
      <c r="E44421">
        <v>385763009</v>
      </c>
      <c r="F44421" t="s">
        <v>31935</v>
      </c>
      <c r="G44421">
        <v>431</v>
      </c>
      <c r="H44421" t="s">
        <v>32085</v>
      </c>
      <c r="I44421" t="s">
        <v>32085</v>
      </c>
    </row>
    <row r="44422" spans="1:9" x14ac:dyDescent="0.35">
      <c r="A44422" s="1">
        <v>44298.259618055556</v>
      </c>
      <c r="B44422" s="1">
        <v>44298.27003472222</v>
      </c>
      <c r="C44422" t="s">
        <v>1613</v>
      </c>
      <c r="D44422" t="s">
        <v>26457</v>
      </c>
      <c r="E44422">
        <v>385763009</v>
      </c>
      <c r="F44422" t="s">
        <v>31935</v>
      </c>
      <c r="G44422">
        <v>431</v>
      </c>
      <c r="H44422" t="s">
        <v>32085</v>
      </c>
      <c r="I44422" t="s">
        <v>32085</v>
      </c>
    </row>
    <row r="44423" spans="1:9" x14ac:dyDescent="0.35">
      <c r="A44423" s="1">
        <v>44298.323900462965</v>
      </c>
      <c r="B44423" s="1">
        <v>44298.334317129629</v>
      </c>
      <c r="C44423" t="s">
        <v>283</v>
      </c>
      <c r="D44423" t="s">
        <v>26590</v>
      </c>
      <c r="E44423">
        <v>430193006</v>
      </c>
      <c r="F44423" t="s">
        <v>31928</v>
      </c>
      <c r="G44423">
        <v>355</v>
      </c>
      <c r="H44423" t="s">
        <v>32085</v>
      </c>
      <c r="I44423" t="s">
        <v>32085</v>
      </c>
    </row>
    <row r="44424" spans="1:9" x14ac:dyDescent="0.35">
      <c r="A44424" s="1">
        <v>44298.323900462965</v>
      </c>
      <c r="B44424" s="1">
        <v>44298.334317129629</v>
      </c>
      <c r="C44424" t="s">
        <v>283</v>
      </c>
      <c r="D44424" t="s">
        <v>26590</v>
      </c>
      <c r="E44424">
        <v>127783003</v>
      </c>
      <c r="F44424" t="s">
        <v>31940</v>
      </c>
      <c r="G44424">
        <v>7062</v>
      </c>
      <c r="H44424">
        <v>87433001</v>
      </c>
      <c r="I44424" t="s">
        <v>31950</v>
      </c>
    </row>
    <row r="44425" spans="1:9" x14ac:dyDescent="0.35">
      <c r="A44425" s="1">
        <v>44298.323900462965</v>
      </c>
      <c r="B44425" s="1">
        <v>44298.334317129629</v>
      </c>
      <c r="C44425" t="s">
        <v>283</v>
      </c>
      <c r="D44425" t="s">
        <v>26590</v>
      </c>
      <c r="E44425">
        <v>15081005</v>
      </c>
      <c r="F44425" t="s">
        <v>31942</v>
      </c>
      <c r="G44425">
        <v>1927</v>
      </c>
      <c r="H44425">
        <v>87433001</v>
      </c>
      <c r="I44425" t="s">
        <v>31950</v>
      </c>
    </row>
    <row r="44426" spans="1:9" x14ac:dyDescent="0.35">
      <c r="A44426" s="1">
        <v>44298.323900462965</v>
      </c>
      <c r="B44426" s="1">
        <v>44298.357638888891</v>
      </c>
      <c r="C44426" t="s">
        <v>283</v>
      </c>
      <c r="D44426" t="s">
        <v>26590</v>
      </c>
      <c r="E44426">
        <v>710824005</v>
      </c>
      <c r="F44426" t="s">
        <v>31918</v>
      </c>
      <c r="G44426">
        <v>431</v>
      </c>
      <c r="H44426" t="s">
        <v>32085</v>
      </c>
      <c r="I44426" t="s">
        <v>32085</v>
      </c>
    </row>
    <row r="44427" spans="1:9" x14ac:dyDescent="0.35">
      <c r="A44427" s="1">
        <v>44298.357638888891</v>
      </c>
      <c r="B44427" s="1">
        <v>44298.369432870371</v>
      </c>
      <c r="C44427" t="s">
        <v>283</v>
      </c>
      <c r="D44427" t="s">
        <v>26589</v>
      </c>
      <c r="E44427">
        <v>762993000</v>
      </c>
      <c r="F44427" t="s">
        <v>31919</v>
      </c>
      <c r="G44427">
        <v>431</v>
      </c>
      <c r="H44427" t="s">
        <v>32085</v>
      </c>
      <c r="I44427" t="s">
        <v>32085</v>
      </c>
    </row>
    <row r="44428" spans="1:9" x14ac:dyDescent="0.35">
      <c r="A44428" s="1">
        <v>44298.369432870371</v>
      </c>
      <c r="B44428" s="1">
        <v>44298.393703703703</v>
      </c>
      <c r="C44428" t="s">
        <v>283</v>
      </c>
      <c r="D44428" t="s">
        <v>26589</v>
      </c>
      <c r="E44428">
        <v>866148006</v>
      </c>
      <c r="F44428" t="s">
        <v>31920</v>
      </c>
      <c r="G44428">
        <v>431</v>
      </c>
      <c r="H44428" t="s">
        <v>32085</v>
      </c>
      <c r="I44428" t="s">
        <v>32085</v>
      </c>
    </row>
    <row r="44429" spans="1:9" x14ac:dyDescent="0.35">
      <c r="A44429" s="1">
        <v>44298.393703703703</v>
      </c>
      <c r="B44429" s="1">
        <v>44298.402777777781</v>
      </c>
      <c r="C44429" t="s">
        <v>283</v>
      </c>
      <c r="D44429" t="s">
        <v>26589</v>
      </c>
      <c r="E44429">
        <v>428211000124100</v>
      </c>
      <c r="F44429" t="s">
        <v>31930</v>
      </c>
      <c r="G44429">
        <v>431</v>
      </c>
      <c r="H44429" t="s">
        <v>32085</v>
      </c>
      <c r="I44429" t="s">
        <v>32085</v>
      </c>
    </row>
    <row r="44430" spans="1:9" x14ac:dyDescent="0.35">
      <c r="A44430" s="1">
        <v>44298.402777777781</v>
      </c>
      <c r="B44430" s="1">
        <v>44298.417384259257</v>
      </c>
      <c r="C44430" t="s">
        <v>283</v>
      </c>
      <c r="D44430" t="s">
        <v>26589</v>
      </c>
      <c r="E44430">
        <v>713106006</v>
      </c>
      <c r="F44430" t="s">
        <v>31931</v>
      </c>
      <c r="G44430">
        <v>431</v>
      </c>
      <c r="H44430" t="s">
        <v>32085</v>
      </c>
      <c r="I44430" t="s">
        <v>32085</v>
      </c>
    </row>
    <row r="44431" spans="1:9" x14ac:dyDescent="0.35">
      <c r="A44431" s="1">
        <v>44298.42695601852</v>
      </c>
      <c r="B44431" s="1">
        <v>44298.437372685185</v>
      </c>
      <c r="C44431" t="s">
        <v>1716</v>
      </c>
      <c r="D44431" t="s">
        <v>26521</v>
      </c>
      <c r="E44431">
        <v>385763009</v>
      </c>
      <c r="F44431" t="s">
        <v>31935</v>
      </c>
      <c r="G44431">
        <v>431</v>
      </c>
      <c r="H44431" t="s">
        <v>32085</v>
      </c>
      <c r="I44431" t="s">
        <v>32085</v>
      </c>
    </row>
    <row r="44432" spans="1:9" x14ac:dyDescent="0.35">
      <c r="A44432" s="1">
        <v>44298.748969907407</v>
      </c>
      <c r="B44432" s="1">
        <v>44298.777685185189</v>
      </c>
      <c r="C44432" t="s">
        <v>386</v>
      </c>
      <c r="D44432" t="s">
        <v>26595</v>
      </c>
      <c r="E44432">
        <v>710824005</v>
      </c>
      <c r="F44432" t="s">
        <v>31918</v>
      </c>
      <c r="G44432">
        <v>431</v>
      </c>
      <c r="H44432" t="s">
        <v>32085</v>
      </c>
      <c r="I44432" t="s">
        <v>32085</v>
      </c>
    </row>
    <row r="44433" spans="1:9" x14ac:dyDescent="0.35">
      <c r="A44433" s="1">
        <v>44298.777685185189</v>
      </c>
      <c r="B44433" s="1">
        <v>44298.791296296295</v>
      </c>
      <c r="C44433" t="s">
        <v>386</v>
      </c>
      <c r="D44433" t="s">
        <v>26595</v>
      </c>
      <c r="E44433">
        <v>710841007</v>
      </c>
      <c r="F44433" t="s">
        <v>31929</v>
      </c>
      <c r="G44433">
        <v>431</v>
      </c>
      <c r="H44433" t="s">
        <v>32085</v>
      </c>
      <c r="I44433" t="s">
        <v>32085</v>
      </c>
    </row>
    <row r="44434" spans="1:9" x14ac:dyDescent="0.35">
      <c r="A44434" s="1">
        <v>44298.791296296295</v>
      </c>
      <c r="B44434" s="1">
        <v>44298.802581018521</v>
      </c>
      <c r="C44434" t="s">
        <v>386</v>
      </c>
      <c r="D44434" t="s">
        <v>26595</v>
      </c>
      <c r="E44434">
        <v>762993000</v>
      </c>
      <c r="F44434" t="s">
        <v>31919</v>
      </c>
      <c r="G44434">
        <v>431</v>
      </c>
      <c r="H44434" t="s">
        <v>32085</v>
      </c>
      <c r="I44434" t="s">
        <v>32085</v>
      </c>
    </row>
    <row r="44435" spans="1:9" x14ac:dyDescent="0.35">
      <c r="A44435" s="1">
        <v>44298.793229166666</v>
      </c>
      <c r="B44435" s="1">
        <v>44298.80364583333</v>
      </c>
      <c r="C44435" t="s">
        <v>2287</v>
      </c>
      <c r="D44435" t="s">
        <v>26528</v>
      </c>
      <c r="E44435">
        <v>431182000</v>
      </c>
      <c r="F44435" t="s">
        <v>31947</v>
      </c>
      <c r="G44435">
        <v>431</v>
      </c>
      <c r="H44435">
        <v>389087006</v>
      </c>
      <c r="I44435" t="s">
        <v>32078</v>
      </c>
    </row>
    <row r="44436" spans="1:9" x14ac:dyDescent="0.35">
      <c r="A44436" s="1">
        <v>44298.793229166666</v>
      </c>
      <c r="B44436" s="1">
        <v>44298.80364583333</v>
      </c>
      <c r="C44436" t="s">
        <v>2287</v>
      </c>
      <c r="D44436" t="s">
        <v>26528</v>
      </c>
      <c r="E44436">
        <v>371908008</v>
      </c>
      <c r="F44436" t="s">
        <v>31948</v>
      </c>
      <c r="G44436">
        <v>431</v>
      </c>
      <c r="H44436">
        <v>389087006</v>
      </c>
      <c r="I44436" t="s">
        <v>32078</v>
      </c>
    </row>
    <row r="44437" spans="1:9" x14ac:dyDescent="0.35">
      <c r="A44437" s="1">
        <v>44298.802581018521</v>
      </c>
      <c r="B44437" s="1">
        <v>44298.829548611109</v>
      </c>
      <c r="C44437" t="s">
        <v>386</v>
      </c>
      <c r="D44437" t="s">
        <v>26595</v>
      </c>
      <c r="E44437">
        <v>866148006</v>
      </c>
      <c r="F44437" t="s">
        <v>31920</v>
      </c>
      <c r="G44437">
        <v>431</v>
      </c>
      <c r="H44437" t="s">
        <v>32085</v>
      </c>
      <c r="I44437" t="s">
        <v>32085</v>
      </c>
    </row>
    <row r="44438" spans="1:9" x14ac:dyDescent="0.35">
      <c r="A44438" s="1">
        <v>44298.812523148146</v>
      </c>
      <c r="B44438" s="1">
        <v>44298.911134259259</v>
      </c>
      <c r="C44438" t="s">
        <v>400</v>
      </c>
      <c r="D44438" t="s">
        <v>26596</v>
      </c>
      <c r="E44438">
        <v>265764009</v>
      </c>
      <c r="F44438" t="s">
        <v>31909</v>
      </c>
      <c r="G44438">
        <v>966</v>
      </c>
      <c r="H44438" t="s">
        <v>32085</v>
      </c>
      <c r="I44438" t="s">
        <v>32085</v>
      </c>
    </row>
    <row r="44439" spans="1:9" x14ac:dyDescent="0.35">
      <c r="A44439" s="1">
        <v>44298.829548611109</v>
      </c>
      <c r="B44439" s="1">
        <v>44298.839895833335</v>
      </c>
      <c r="C44439" t="s">
        <v>386</v>
      </c>
      <c r="D44439" t="s">
        <v>26595</v>
      </c>
      <c r="E44439">
        <v>171207006</v>
      </c>
      <c r="F44439" t="s">
        <v>31921</v>
      </c>
      <c r="G44439">
        <v>431</v>
      </c>
      <c r="H44439" t="s">
        <v>32085</v>
      </c>
      <c r="I44439" t="s">
        <v>32085</v>
      </c>
    </row>
    <row r="44440" spans="1:9" x14ac:dyDescent="0.35">
      <c r="A44440" s="1">
        <v>44298.839895833335</v>
      </c>
      <c r="B44440" s="1">
        <v>44298.857314814813</v>
      </c>
      <c r="C44440" t="s">
        <v>386</v>
      </c>
      <c r="D44440" t="s">
        <v>26595</v>
      </c>
      <c r="E44440">
        <v>454711000124102</v>
      </c>
      <c r="F44440" t="s">
        <v>31922</v>
      </c>
      <c r="G44440">
        <v>431</v>
      </c>
      <c r="H44440" t="s">
        <v>32085</v>
      </c>
      <c r="I44440" t="s">
        <v>32085</v>
      </c>
    </row>
    <row r="44441" spans="1:9" x14ac:dyDescent="0.35">
      <c r="A44441" s="1">
        <v>44299.198055555556</v>
      </c>
      <c r="B44441" s="1">
        <v>44299.208472222221</v>
      </c>
      <c r="C44441" t="s">
        <v>5222</v>
      </c>
      <c r="D44441" t="s">
        <v>26152</v>
      </c>
      <c r="E44441">
        <v>385763009</v>
      </c>
      <c r="F44441" t="s">
        <v>31935</v>
      </c>
      <c r="G44441">
        <v>431</v>
      </c>
      <c r="H44441" t="s">
        <v>32085</v>
      </c>
      <c r="I44441" t="s">
        <v>32085</v>
      </c>
    </row>
    <row r="44442" spans="1:9" x14ac:dyDescent="0.35">
      <c r="A44442" s="1">
        <v>44299.259618055556</v>
      </c>
      <c r="B44442" s="1">
        <v>44299.27003472222</v>
      </c>
      <c r="C44442" t="s">
        <v>1613</v>
      </c>
      <c r="D44442" t="s">
        <v>26457</v>
      </c>
      <c r="E44442">
        <v>385763009</v>
      </c>
      <c r="F44442" t="s">
        <v>31935</v>
      </c>
      <c r="G44442">
        <v>431</v>
      </c>
      <c r="H44442" t="s">
        <v>32085</v>
      </c>
      <c r="I44442" t="s">
        <v>32085</v>
      </c>
    </row>
    <row r="44443" spans="1:9" x14ac:dyDescent="0.35">
      <c r="A44443" s="1">
        <v>44299.396643518521</v>
      </c>
      <c r="B44443" s="1">
        <v>44299.407060185185</v>
      </c>
      <c r="C44443" t="s">
        <v>2350</v>
      </c>
      <c r="D44443" t="s">
        <v>26602</v>
      </c>
      <c r="E44443">
        <v>180325003</v>
      </c>
      <c r="F44443" t="s">
        <v>31916</v>
      </c>
      <c r="G44443">
        <v>18866</v>
      </c>
      <c r="H44443">
        <v>49436004</v>
      </c>
      <c r="I44443" t="s">
        <v>31917</v>
      </c>
    </row>
    <row r="44444" spans="1:9" x14ac:dyDescent="0.35">
      <c r="A44444" s="1">
        <v>44299.42695601852</v>
      </c>
      <c r="B44444" s="1">
        <v>44299.437372685185</v>
      </c>
      <c r="C44444" t="s">
        <v>1716</v>
      </c>
      <c r="D44444" t="s">
        <v>26521</v>
      </c>
      <c r="E44444">
        <v>385763009</v>
      </c>
      <c r="F44444" t="s">
        <v>31935</v>
      </c>
      <c r="G44444">
        <v>431</v>
      </c>
      <c r="H44444" t="s">
        <v>32085</v>
      </c>
      <c r="I44444" t="s">
        <v>32085</v>
      </c>
    </row>
    <row r="44445" spans="1:9" x14ac:dyDescent="0.35">
      <c r="A44445" s="1">
        <v>44299.474305555559</v>
      </c>
      <c r="B44445" s="1">
        <v>44299.484722222223</v>
      </c>
      <c r="C44445" t="s">
        <v>2123</v>
      </c>
      <c r="D44445" t="s">
        <v>26605</v>
      </c>
      <c r="E44445">
        <v>180325003</v>
      </c>
      <c r="F44445" t="s">
        <v>31916</v>
      </c>
      <c r="G44445">
        <v>15552</v>
      </c>
      <c r="H44445">
        <v>49436004</v>
      </c>
      <c r="I44445" t="s">
        <v>31917</v>
      </c>
    </row>
    <row r="44446" spans="1:9" x14ac:dyDescent="0.35">
      <c r="A44446" s="1">
        <v>44299.793229166666</v>
      </c>
      <c r="B44446" s="1">
        <v>44299.80364583333</v>
      </c>
      <c r="C44446" t="s">
        <v>2287</v>
      </c>
      <c r="D44446" t="s">
        <v>26528</v>
      </c>
      <c r="E44446">
        <v>431182000</v>
      </c>
      <c r="F44446" t="s">
        <v>31947</v>
      </c>
      <c r="G44446">
        <v>431</v>
      </c>
      <c r="H44446">
        <v>389087006</v>
      </c>
      <c r="I44446" t="s">
        <v>32078</v>
      </c>
    </row>
    <row r="44447" spans="1:9" x14ac:dyDescent="0.35">
      <c r="A44447" s="1">
        <v>44299.793229166666</v>
      </c>
      <c r="B44447" s="1">
        <v>44299.80364583333</v>
      </c>
      <c r="C44447" t="s">
        <v>2287</v>
      </c>
      <c r="D44447" t="s">
        <v>26528</v>
      </c>
      <c r="E44447">
        <v>371908008</v>
      </c>
      <c r="F44447" t="s">
        <v>31948</v>
      </c>
      <c r="G44447">
        <v>431</v>
      </c>
      <c r="H44447">
        <v>389087006</v>
      </c>
      <c r="I44447" t="s">
        <v>32078</v>
      </c>
    </row>
    <row r="44448" spans="1:9" x14ac:dyDescent="0.35">
      <c r="A44448" s="1">
        <v>44299.848321759258</v>
      </c>
      <c r="B44448" s="1">
        <v>44299.858402777776</v>
      </c>
      <c r="C44448" t="s">
        <v>4655</v>
      </c>
      <c r="D44448" t="s">
        <v>26611</v>
      </c>
      <c r="E44448">
        <v>171207006</v>
      </c>
      <c r="F44448" t="s">
        <v>31921</v>
      </c>
      <c r="G44448">
        <v>431</v>
      </c>
      <c r="H44448" t="s">
        <v>32085</v>
      </c>
      <c r="I44448" t="s">
        <v>32085</v>
      </c>
    </row>
    <row r="44449" spans="1:9" x14ac:dyDescent="0.35">
      <c r="A44449" s="1">
        <v>44299.858402777776</v>
      </c>
      <c r="B44449" s="1">
        <v>44299.874502314815</v>
      </c>
      <c r="C44449" t="s">
        <v>4655</v>
      </c>
      <c r="D44449" t="s">
        <v>26611</v>
      </c>
      <c r="E44449">
        <v>454711000124102</v>
      </c>
      <c r="F44449" t="s">
        <v>31922</v>
      </c>
      <c r="G44449">
        <v>431</v>
      </c>
      <c r="H44449" t="s">
        <v>32085</v>
      </c>
      <c r="I44449" t="s">
        <v>32085</v>
      </c>
    </row>
    <row r="44450" spans="1:9" x14ac:dyDescent="0.35">
      <c r="A44450" s="1">
        <v>44299.874502314815</v>
      </c>
      <c r="B44450" s="1">
        <v>44299.888425925928</v>
      </c>
      <c r="C44450" t="s">
        <v>4655</v>
      </c>
      <c r="D44450" t="s">
        <v>26611</v>
      </c>
      <c r="E44450">
        <v>715252007</v>
      </c>
      <c r="F44450" t="s">
        <v>31952</v>
      </c>
      <c r="G44450">
        <v>27</v>
      </c>
      <c r="H44450" t="s">
        <v>32085</v>
      </c>
      <c r="I44450" t="s">
        <v>32085</v>
      </c>
    </row>
    <row r="44451" spans="1:9" x14ac:dyDescent="0.35">
      <c r="A44451" s="1">
        <v>44299.965451388889</v>
      </c>
      <c r="B44451" s="1">
        <v>44300.052256944444</v>
      </c>
      <c r="C44451" t="s">
        <v>221</v>
      </c>
      <c r="D44451" t="s">
        <v>26615</v>
      </c>
      <c r="E44451">
        <v>265764009</v>
      </c>
      <c r="F44451" t="s">
        <v>31909</v>
      </c>
      <c r="G44451">
        <v>1192</v>
      </c>
      <c r="H44451" t="s">
        <v>32085</v>
      </c>
      <c r="I44451" t="s">
        <v>32085</v>
      </c>
    </row>
    <row r="44452" spans="1:9" x14ac:dyDescent="0.35">
      <c r="A44452" s="1">
        <v>44300.198055555556</v>
      </c>
      <c r="B44452" s="1">
        <v>44300.208472222221</v>
      </c>
      <c r="C44452" t="s">
        <v>5222</v>
      </c>
      <c r="D44452" t="s">
        <v>26152</v>
      </c>
      <c r="E44452">
        <v>385763009</v>
      </c>
      <c r="F44452" t="s">
        <v>31935</v>
      </c>
      <c r="G44452">
        <v>431</v>
      </c>
      <c r="H44452" t="s">
        <v>32085</v>
      </c>
      <c r="I44452" t="s">
        <v>32085</v>
      </c>
    </row>
    <row r="44453" spans="1:9" x14ac:dyDescent="0.35">
      <c r="A44453" s="1">
        <v>44300.259618055556</v>
      </c>
      <c r="B44453" s="1">
        <v>44300.27003472222</v>
      </c>
      <c r="C44453" t="s">
        <v>1613</v>
      </c>
      <c r="D44453" t="s">
        <v>26457</v>
      </c>
      <c r="E44453">
        <v>385763009</v>
      </c>
      <c r="F44453" t="s">
        <v>31935</v>
      </c>
      <c r="G44453">
        <v>431</v>
      </c>
      <c r="H44453" t="s">
        <v>32085</v>
      </c>
      <c r="I44453" t="s">
        <v>32085</v>
      </c>
    </row>
    <row r="44454" spans="1:9" x14ac:dyDescent="0.35">
      <c r="A44454" s="1">
        <v>44300.42695601852</v>
      </c>
      <c r="B44454" s="1">
        <v>44300.437372685185</v>
      </c>
      <c r="C44454" t="s">
        <v>1716</v>
      </c>
      <c r="D44454" t="s">
        <v>26521</v>
      </c>
      <c r="E44454">
        <v>385763009</v>
      </c>
      <c r="F44454" t="s">
        <v>31935</v>
      </c>
      <c r="G44454">
        <v>431</v>
      </c>
      <c r="H44454" t="s">
        <v>32085</v>
      </c>
      <c r="I44454" t="s">
        <v>32085</v>
      </c>
    </row>
    <row r="44455" spans="1:9" x14ac:dyDescent="0.35">
      <c r="A44455" s="1">
        <v>44300.540833333333</v>
      </c>
      <c r="B44455" s="1">
        <v>44300.551249999997</v>
      </c>
      <c r="C44455" t="s">
        <v>546</v>
      </c>
      <c r="D44455" t="s">
        <v>26620</v>
      </c>
      <c r="E44455">
        <v>180325003</v>
      </c>
      <c r="F44455" t="s">
        <v>31916</v>
      </c>
      <c r="G44455">
        <v>29409</v>
      </c>
      <c r="H44455">
        <v>49436004</v>
      </c>
      <c r="I44455" t="s">
        <v>31917</v>
      </c>
    </row>
    <row r="44456" spans="1:9" x14ac:dyDescent="0.35">
      <c r="A44456" s="1">
        <v>44300.731550925928</v>
      </c>
      <c r="B44456" s="1">
        <v>44300.736643518518</v>
      </c>
      <c r="C44456" t="s">
        <v>1516</v>
      </c>
      <c r="D44456" t="s">
        <v>26624</v>
      </c>
      <c r="E44456">
        <v>29303009</v>
      </c>
      <c r="F44456" t="s">
        <v>31943</v>
      </c>
      <c r="G44456">
        <v>1760</v>
      </c>
      <c r="H44456">
        <v>88805009</v>
      </c>
      <c r="I44456" t="s">
        <v>403</v>
      </c>
    </row>
    <row r="44457" spans="1:9" x14ac:dyDescent="0.35">
      <c r="A44457" s="1">
        <v>44300.731550925928</v>
      </c>
      <c r="B44457" s="1">
        <v>44300.741967592592</v>
      </c>
      <c r="C44457" t="s">
        <v>1516</v>
      </c>
      <c r="D44457" t="s">
        <v>26624</v>
      </c>
      <c r="E44457">
        <v>430193006</v>
      </c>
      <c r="F44457" t="s">
        <v>31928</v>
      </c>
      <c r="G44457">
        <v>618</v>
      </c>
      <c r="H44457" t="s">
        <v>32085</v>
      </c>
      <c r="I44457" t="s">
        <v>32085</v>
      </c>
    </row>
    <row r="44458" spans="1:9" x14ac:dyDescent="0.35">
      <c r="A44458" s="1">
        <v>44300.736643518518</v>
      </c>
      <c r="B44458" s="1">
        <v>44300.747060185182</v>
      </c>
      <c r="C44458" t="s">
        <v>1516</v>
      </c>
      <c r="D44458" t="s">
        <v>26624</v>
      </c>
      <c r="E44458">
        <v>431182000</v>
      </c>
      <c r="F44458" t="s">
        <v>31947</v>
      </c>
      <c r="G44458">
        <v>431</v>
      </c>
      <c r="H44458" t="s">
        <v>32085</v>
      </c>
      <c r="I44458" t="s">
        <v>32085</v>
      </c>
    </row>
    <row r="44459" spans="1:9" x14ac:dyDescent="0.35">
      <c r="A44459" s="1">
        <v>44300.736643518518</v>
      </c>
      <c r="B44459" s="1">
        <v>44300.747060185182</v>
      </c>
      <c r="C44459" t="s">
        <v>1516</v>
      </c>
      <c r="D44459" t="s">
        <v>26624</v>
      </c>
      <c r="E44459">
        <v>371908008</v>
      </c>
      <c r="F44459" t="s">
        <v>31948</v>
      </c>
      <c r="G44459">
        <v>431</v>
      </c>
      <c r="H44459" t="s">
        <v>32085</v>
      </c>
      <c r="I44459" t="s">
        <v>32085</v>
      </c>
    </row>
    <row r="44460" spans="1:9" x14ac:dyDescent="0.35">
      <c r="A44460" s="1">
        <v>44300.793229166666</v>
      </c>
      <c r="B44460" s="1">
        <v>44300.80364583333</v>
      </c>
      <c r="C44460" t="s">
        <v>2287</v>
      </c>
      <c r="D44460" t="s">
        <v>26528</v>
      </c>
      <c r="E44460">
        <v>431182000</v>
      </c>
      <c r="F44460" t="s">
        <v>31947</v>
      </c>
      <c r="G44460">
        <v>431</v>
      </c>
      <c r="H44460">
        <v>389087006</v>
      </c>
      <c r="I44460" t="s">
        <v>32078</v>
      </c>
    </row>
    <row r="44461" spans="1:9" x14ac:dyDescent="0.35">
      <c r="A44461" s="1">
        <v>44300.793229166666</v>
      </c>
      <c r="B44461" s="1">
        <v>44300.80364583333</v>
      </c>
      <c r="C44461" t="s">
        <v>2287</v>
      </c>
      <c r="D44461" t="s">
        <v>26528</v>
      </c>
      <c r="E44461">
        <v>371908008</v>
      </c>
      <c r="F44461" t="s">
        <v>31948</v>
      </c>
      <c r="G44461">
        <v>431</v>
      </c>
      <c r="H44461">
        <v>389087006</v>
      </c>
      <c r="I44461" t="s">
        <v>32078</v>
      </c>
    </row>
    <row r="44462" spans="1:9" x14ac:dyDescent="0.35">
      <c r="A44462" s="1">
        <v>44300.837905092594</v>
      </c>
      <c r="B44462" s="1">
        <v>44300.87945601852</v>
      </c>
      <c r="C44462" t="s">
        <v>394</v>
      </c>
      <c r="D44462" t="s">
        <v>26626</v>
      </c>
      <c r="E44462">
        <v>710824005</v>
      </c>
      <c r="F44462" t="s">
        <v>31918</v>
      </c>
      <c r="G44462">
        <v>431</v>
      </c>
      <c r="H44462" t="s">
        <v>32085</v>
      </c>
      <c r="I44462" t="s">
        <v>32085</v>
      </c>
    </row>
    <row r="44463" spans="1:9" x14ac:dyDescent="0.35">
      <c r="A44463" s="1">
        <v>44300.87945601852</v>
      </c>
      <c r="B44463" s="1">
        <v>44300.890439814815</v>
      </c>
      <c r="C44463" t="s">
        <v>394</v>
      </c>
      <c r="D44463" t="s">
        <v>26626</v>
      </c>
      <c r="E44463">
        <v>710841007</v>
      </c>
      <c r="F44463" t="s">
        <v>31929</v>
      </c>
      <c r="G44463">
        <v>431</v>
      </c>
      <c r="H44463" t="s">
        <v>32085</v>
      </c>
      <c r="I44463" t="s">
        <v>32085</v>
      </c>
    </row>
    <row r="44464" spans="1:9" x14ac:dyDescent="0.35">
      <c r="A44464" s="1">
        <v>44300.890439814815</v>
      </c>
      <c r="B44464" s="1">
        <v>44300.900243055556</v>
      </c>
      <c r="C44464" t="s">
        <v>394</v>
      </c>
      <c r="D44464" t="s">
        <v>26626</v>
      </c>
      <c r="E44464">
        <v>171207006</v>
      </c>
      <c r="F44464" t="s">
        <v>31921</v>
      </c>
      <c r="G44464">
        <v>431</v>
      </c>
      <c r="H44464" t="s">
        <v>32085</v>
      </c>
      <c r="I44464" t="s">
        <v>32085</v>
      </c>
    </row>
    <row r="44465" spans="1:9" x14ac:dyDescent="0.35">
      <c r="A44465" s="1">
        <v>44300.900243055556</v>
      </c>
      <c r="B44465" s="1">
        <v>44300.918993055559</v>
      </c>
      <c r="C44465" t="s">
        <v>394</v>
      </c>
      <c r="D44465" t="s">
        <v>26626</v>
      </c>
      <c r="E44465">
        <v>454711000124102</v>
      </c>
      <c r="F44465" t="s">
        <v>31922</v>
      </c>
      <c r="G44465">
        <v>431</v>
      </c>
      <c r="H44465" t="s">
        <v>32085</v>
      </c>
      <c r="I44465" t="s">
        <v>32085</v>
      </c>
    </row>
    <row r="44466" spans="1:9" x14ac:dyDescent="0.35">
      <c r="A44466" s="1">
        <v>44301.198055555556</v>
      </c>
      <c r="B44466" s="1">
        <v>44301.208472222221</v>
      </c>
      <c r="C44466" t="s">
        <v>5222</v>
      </c>
      <c r="D44466" t="s">
        <v>26152</v>
      </c>
      <c r="E44466">
        <v>385763009</v>
      </c>
      <c r="F44466" t="s">
        <v>31935</v>
      </c>
      <c r="G44466">
        <v>431</v>
      </c>
      <c r="H44466" t="s">
        <v>32085</v>
      </c>
      <c r="I44466" t="s">
        <v>32085</v>
      </c>
    </row>
    <row r="44467" spans="1:9" x14ac:dyDescent="0.35">
      <c r="A44467" s="1">
        <v>44301.204942129632</v>
      </c>
      <c r="B44467" s="1">
        <v>44301.342442129629</v>
      </c>
      <c r="C44467" t="s">
        <v>226</v>
      </c>
      <c r="D44467" t="s">
        <v>26630</v>
      </c>
      <c r="E44467">
        <v>265764009</v>
      </c>
      <c r="F44467" t="s">
        <v>31909</v>
      </c>
      <c r="G44467">
        <v>1273</v>
      </c>
      <c r="H44467" t="s">
        <v>32085</v>
      </c>
      <c r="I44467" t="s">
        <v>32085</v>
      </c>
    </row>
    <row r="44468" spans="1:9" x14ac:dyDescent="0.35">
      <c r="A44468" s="1">
        <v>44301.259618055556</v>
      </c>
      <c r="B44468" s="1">
        <v>44301.27003472222</v>
      </c>
      <c r="C44468" t="s">
        <v>1613</v>
      </c>
      <c r="D44468" t="s">
        <v>26457</v>
      </c>
      <c r="E44468">
        <v>385763009</v>
      </c>
      <c r="F44468" t="s">
        <v>31935</v>
      </c>
      <c r="G44468">
        <v>431</v>
      </c>
      <c r="H44468" t="s">
        <v>32085</v>
      </c>
      <c r="I44468" t="s">
        <v>32085</v>
      </c>
    </row>
    <row r="44469" spans="1:9" x14ac:dyDescent="0.35">
      <c r="A44469" s="1">
        <v>44301.42695601852</v>
      </c>
      <c r="B44469" s="1">
        <v>44301.437372685185</v>
      </c>
      <c r="C44469" t="s">
        <v>1716</v>
      </c>
      <c r="D44469" t="s">
        <v>26521</v>
      </c>
      <c r="E44469">
        <v>385763009</v>
      </c>
      <c r="F44469" t="s">
        <v>31935</v>
      </c>
      <c r="G44469">
        <v>431</v>
      </c>
      <c r="H44469" t="s">
        <v>32085</v>
      </c>
      <c r="I44469" t="s">
        <v>32085</v>
      </c>
    </row>
    <row r="44470" spans="1:9" x14ac:dyDescent="0.35">
      <c r="A44470" s="1">
        <v>44301.736643518518</v>
      </c>
      <c r="B44470" s="1">
        <v>44301.769814814812</v>
      </c>
      <c r="C44470" t="s">
        <v>1516</v>
      </c>
      <c r="D44470" t="s">
        <v>26624</v>
      </c>
      <c r="E44470">
        <v>423475008</v>
      </c>
      <c r="F44470" t="s">
        <v>31963</v>
      </c>
      <c r="G44470">
        <v>431</v>
      </c>
      <c r="H44470">
        <v>88805009</v>
      </c>
      <c r="I44470" t="s">
        <v>403</v>
      </c>
    </row>
    <row r="44471" spans="1:9" x14ac:dyDescent="0.35">
      <c r="A44471" s="1">
        <v>44301.793229166666</v>
      </c>
      <c r="B44471" s="1">
        <v>44301.80364583333</v>
      </c>
      <c r="C44471" t="s">
        <v>2287</v>
      </c>
      <c r="D44471" t="s">
        <v>26528</v>
      </c>
      <c r="E44471">
        <v>431182000</v>
      </c>
      <c r="F44471" t="s">
        <v>31947</v>
      </c>
      <c r="G44471">
        <v>431</v>
      </c>
      <c r="H44471">
        <v>389087006</v>
      </c>
      <c r="I44471" t="s">
        <v>32078</v>
      </c>
    </row>
    <row r="44472" spans="1:9" x14ac:dyDescent="0.35">
      <c r="A44472" s="1">
        <v>44301.793229166666</v>
      </c>
      <c r="B44472" s="1">
        <v>44301.80364583333</v>
      </c>
      <c r="C44472" t="s">
        <v>2287</v>
      </c>
      <c r="D44472" t="s">
        <v>26528</v>
      </c>
      <c r="E44472">
        <v>371908008</v>
      </c>
      <c r="F44472" t="s">
        <v>31948</v>
      </c>
      <c r="G44472">
        <v>431</v>
      </c>
      <c r="H44472">
        <v>389087006</v>
      </c>
      <c r="I44472" t="s">
        <v>32078</v>
      </c>
    </row>
    <row r="44473" spans="1:9" x14ac:dyDescent="0.35">
      <c r="A44473" s="1">
        <v>44301.911134259259</v>
      </c>
      <c r="B44473" s="1">
        <v>44302.022939814815</v>
      </c>
      <c r="C44473" t="s">
        <v>400</v>
      </c>
      <c r="D44473" t="s">
        <v>26636</v>
      </c>
      <c r="E44473">
        <v>265764009</v>
      </c>
      <c r="F44473" t="s">
        <v>31909</v>
      </c>
      <c r="G44473">
        <v>875</v>
      </c>
      <c r="H44473" t="s">
        <v>32085</v>
      </c>
      <c r="I44473" t="s">
        <v>32085</v>
      </c>
    </row>
    <row r="44474" spans="1:9" x14ac:dyDescent="0.35">
      <c r="A44474" s="1">
        <v>44302.198055555556</v>
      </c>
      <c r="B44474" s="1">
        <v>44302.208472222221</v>
      </c>
      <c r="C44474" t="s">
        <v>5222</v>
      </c>
      <c r="D44474" t="s">
        <v>26152</v>
      </c>
      <c r="E44474">
        <v>385763009</v>
      </c>
      <c r="F44474" t="s">
        <v>31935</v>
      </c>
      <c r="G44474">
        <v>431</v>
      </c>
      <c r="H44474" t="s">
        <v>32085</v>
      </c>
      <c r="I44474" t="s">
        <v>32085</v>
      </c>
    </row>
    <row r="44475" spans="1:9" x14ac:dyDescent="0.35">
      <c r="A44475" s="1">
        <v>44302.259618055556</v>
      </c>
      <c r="B44475" s="1">
        <v>44302.27003472222</v>
      </c>
      <c r="C44475" t="s">
        <v>1613</v>
      </c>
      <c r="D44475" t="s">
        <v>26457</v>
      </c>
      <c r="E44475">
        <v>385763009</v>
      </c>
      <c r="F44475" t="s">
        <v>31935</v>
      </c>
      <c r="G44475">
        <v>431</v>
      </c>
      <c r="H44475" t="s">
        <v>32085</v>
      </c>
      <c r="I44475" t="s">
        <v>32085</v>
      </c>
    </row>
    <row r="44476" spans="1:9" x14ac:dyDescent="0.35">
      <c r="A44476" s="1">
        <v>44302.42695601852</v>
      </c>
      <c r="B44476" s="1">
        <v>44302.437372685185</v>
      </c>
      <c r="C44476" t="s">
        <v>1716</v>
      </c>
      <c r="D44476" t="s">
        <v>26521</v>
      </c>
      <c r="E44476">
        <v>385763009</v>
      </c>
      <c r="F44476" t="s">
        <v>31935</v>
      </c>
      <c r="G44476">
        <v>431</v>
      </c>
      <c r="H44476" t="s">
        <v>32085</v>
      </c>
      <c r="I44476" t="s">
        <v>32085</v>
      </c>
    </row>
    <row r="44477" spans="1:9" x14ac:dyDescent="0.35">
      <c r="A44477" s="1">
        <v>44302.793229166666</v>
      </c>
      <c r="B44477" s="1">
        <v>44302.80364583333</v>
      </c>
      <c r="C44477" t="s">
        <v>2287</v>
      </c>
      <c r="D44477" t="s">
        <v>26528</v>
      </c>
      <c r="E44477">
        <v>431182000</v>
      </c>
      <c r="F44477" t="s">
        <v>31947</v>
      </c>
      <c r="G44477">
        <v>431</v>
      </c>
      <c r="H44477">
        <v>389087006</v>
      </c>
      <c r="I44477" t="s">
        <v>32078</v>
      </c>
    </row>
    <row r="44478" spans="1:9" x14ac:dyDescent="0.35">
      <c r="A44478" s="1">
        <v>44302.793229166666</v>
      </c>
      <c r="B44478" s="1">
        <v>44302.80364583333</v>
      </c>
      <c r="C44478" t="s">
        <v>2287</v>
      </c>
      <c r="D44478" t="s">
        <v>26528</v>
      </c>
      <c r="E44478">
        <v>371908008</v>
      </c>
      <c r="F44478" t="s">
        <v>31948</v>
      </c>
      <c r="G44478">
        <v>431</v>
      </c>
      <c r="H44478">
        <v>389087006</v>
      </c>
      <c r="I44478" t="s">
        <v>32078</v>
      </c>
    </row>
    <row r="44479" spans="1:9" x14ac:dyDescent="0.35">
      <c r="A44479" s="1">
        <v>44303.052256944444</v>
      </c>
      <c r="B44479" s="1">
        <v>44303.138368055559</v>
      </c>
      <c r="C44479" t="s">
        <v>221</v>
      </c>
      <c r="D44479" t="s">
        <v>26651</v>
      </c>
      <c r="E44479">
        <v>265764009</v>
      </c>
      <c r="F44479" t="s">
        <v>31909</v>
      </c>
      <c r="G44479">
        <v>758</v>
      </c>
      <c r="H44479" t="s">
        <v>32085</v>
      </c>
      <c r="I44479" t="s">
        <v>32085</v>
      </c>
    </row>
    <row r="44480" spans="1:9" x14ac:dyDescent="0.35">
      <c r="A44480" s="1">
        <v>44303.198055555556</v>
      </c>
      <c r="B44480" s="1">
        <v>44303.208472222221</v>
      </c>
      <c r="C44480" t="s">
        <v>5222</v>
      </c>
      <c r="D44480" t="s">
        <v>26152</v>
      </c>
      <c r="E44480">
        <v>385763009</v>
      </c>
      <c r="F44480" t="s">
        <v>31935</v>
      </c>
      <c r="G44480">
        <v>431</v>
      </c>
      <c r="H44480" t="s">
        <v>32085</v>
      </c>
      <c r="I44480" t="s">
        <v>32085</v>
      </c>
    </row>
    <row r="44481" spans="1:9" x14ac:dyDescent="0.35">
      <c r="A44481" s="1">
        <v>44303.259618055556</v>
      </c>
      <c r="B44481" s="1">
        <v>44303.27003472222</v>
      </c>
      <c r="C44481" t="s">
        <v>1613</v>
      </c>
      <c r="D44481" t="s">
        <v>26457</v>
      </c>
      <c r="E44481">
        <v>385763009</v>
      </c>
      <c r="F44481" t="s">
        <v>31935</v>
      </c>
      <c r="G44481">
        <v>431</v>
      </c>
      <c r="H44481" t="s">
        <v>32085</v>
      </c>
      <c r="I44481" t="s">
        <v>32085</v>
      </c>
    </row>
    <row r="44482" spans="1:9" x14ac:dyDescent="0.35">
      <c r="A44482" s="1">
        <v>44303.42695601852</v>
      </c>
      <c r="B44482" s="1">
        <v>44303.437372685185</v>
      </c>
      <c r="C44482" t="s">
        <v>1716</v>
      </c>
      <c r="D44482" t="s">
        <v>26521</v>
      </c>
      <c r="E44482">
        <v>385763009</v>
      </c>
      <c r="F44482" t="s">
        <v>31935</v>
      </c>
      <c r="G44482">
        <v>431</v>
      </c>
      <c r="H44482" t="s">
        <v>32085</v>
      </c>
      <c r="I44482" t="s">
        <v>32085</v>
      </c>
    </row>
    <row r="44483" spans="1:9" x14ac:dyDescent="0.35">
      <c r="A44483" s="1">
        <v>44303.793229166666</v>
      </c>
      <c r="B44483" s="1">
        <v>44303.80364583333</v>
      </c>
      <c r="C44483" t="s">
        <v>2287</v>
      </c>
      <c r="D44483" t="s">
        <v>26528</v>
      </c>
      <c r="E44483">
        <v>431182000</v>
      </c>
      <c r="F44483" t="s">
        <v>31947</v>
      </c>
      <c r="G44483">
        <v>431</v>
      </c>
      <c r="H44483">
        <v>389087006</v>
      </c>
      <c r="I44483" t="s">
        <v>32078</v>
      </c>
    </row>
    <row r="44484" spans="1:9" x14ac:dyDescent="0.35">
      <c r="A44484" s="1">
        <v>44303.793229166666</v>
      </c>
      <c r="B44484" s="1">
        <v>44303.80364583333</v>
      </c>
      <c r="C44484" t="s">
        <v>2287</v>
      </c>
      <c r="D44484" t="s">
        <v>26528</v>
      </c>
      <c r="E44484">
        <v>371908008</v>
      </c>
      <c r="F44484" t="s">
        <v>31948</v>
      </c>
      <c r="G44484">
        <v>431</v>
      </c>
      <c r="H44484">
        <v>389087006</v>
      </c>
      <c r="I44484" t="s">
        <v>32078</v>
      </c>
    </row>
    <row r="44485" spans="1:9" x14ac:dyDescent="0.35">
      <c r="A44485" s="1">
        <v>44304.049386574072</v>
      </c>
      <c r="B44485" s="1">
        <v>44304.059803240743</v>
      </c>
      <c r="C44485" t="s">
        <v>226</v>
      </c>
      <c r="D44485" t="s">
        <v>26630</v>
      </c>
      <c r="E44485">
        <v>430193006</v>
      </c>
      <c r="F44485" t="s">
        <v>31928</v>
      </c>
      <c r="G44485">
        <v>738</v>
      </c>
      <c r="H44485" t="s">
        <v>32085</v>
      </c>
      <c r="I44485" t="s">
        <v>32085</v>
      </c>
    </row>
    <row r="44486" spans="1:9" x14ac:dyDescent="0.35">
      <c r="A44486" s="1">
        <v>44304.049386574072</v>
      </c>
      <c r="B44486" s="1">
        <v>44304.08252314815</v>
      </c>
      <c r="C44486" t="s">
        <v>226</v>
      </c>
      <c r="D44486" t="s">
        <v>26630</v>
      </c>
      <c r="E44486">
        <v>710824005</v>
      </c>
      <c r="F44486" t="s">
        <v>31918</v>
      </c>
      <c r="G44486">
        <v>431</v>
      </c>
      <c r="H44486" t="s">
        <v>32085</v>
      </c>
      <c r="I44486" t="s">
        <v>32085</v>
      </c>
    </row>
    <row r="44487" spans="1:9" x14ac:dyDescent="0.35">
      <c r="A44487" s="1">
        <v>44304.08252314815</v>
      </c>
      <c r="B44487" s="1">
        <v>44304.093657407408</v>
      </c>
      <c r="C44487" t="s">
        <v>226</v>
      </c>
      <c r="D44487" t="s">
        <v>26750</v>
      </c>
      <c r="E44487">
        <v>710841007</v>
      </c>
      <c r="F44487" t="s">
        <v>31929</v>
      </c>
      <c r="G44487">
        <v>431</v>
      </c>
      <c r="H44487" t="s">
        <v>32085</v>
      </c>
      <c r="I44487" t="s">
        <v>32085</v>
      </c>
    </row>
    <row r="44488" spans="1:9" x14ac:dyDescent="0.35">
      <c r="A44488" s="1">
        <v>44304.132986111108</v>
      </c>
      <c r="B44488" s="1">
        <v>44304.14340277778</v>
      </c>
      <c r="C44488" t="s">
        <v>946</v>
      </c>
      <c r="D44488" t="s">
        <v>26665</v>
      </c>
      <c r="E44488">
        <v>117015009</v>
      </c>
      <c r="F44488" t="s">
        <v>31978</v>
      </c>
      <c r="G44488">
        <v>1936</v>
      </c>
      <c r="H44488">
        <v>43878008</v>
      </c>
      <c r="I44488" t="s">
        <v>1761</v>
      </c>
    </row>
    <row r="44489" spans="1:9" x14ac:dyDescent="0.35">
      <c r="A44489" s="1">
        <v>44304.150891203702</v>
      </c>
      <c r="B44489" s="1">
        <v>44304.181863425925</v>
      </c>
      <c r="C44489" t="s">
        <v>228</v>
      </c>
      <c r="D44489" t="s">
        <v>26666</v>
      </c>
      <c r="E44489">
        <v>710824005</v>
      </c>
      <c r="F44489" t="s">
        <v>31918</v>
      </c>
      <c r="G44489">
        <v>431</v>
      </c>
      <c r="H44489" t="s">
        <v>32085</v>
      </c>
      <c r="I44489" t="s">
        <v>32085</v>
      </c>
    </row>
    <row r="44490" spans="1:9" x14ac:dyDescent="0.35">
      <c r="A44490" s="1">
        <v>44304.181863425925</v>
      </c>
      <c r="B44490" s="1">
        <v>44304.195092592592</v>
      </c>
      <c r="C44490" t="s">
        <v>228</v>
      </c>
      <c r="D44490" t="s">
        <v>26666</v>
      </c>
      <c r="E44490">
        <v>762993000</v>
      </c>
      <c r="F44490" t="s">
        <v>31919</v>
      </c>
      <c r="G44490">
        <v>431</v>
      </c>
      <c r="H44490" t="s">
        <v>32085</v>
      </c>
      <c r="I44490" t="s">
        <v>32085</v>
      </c>
    </row>
    <row r="44491" spans="1:9" x14ac:dyDescent="0.35">
      <c r="A44491" s="1">
        <v>44304.195092592592</v>
      </c>
      <c r="B44491" s="1">
        <v>44304.205057870371</v>
      </c>
      <c r="C44491" t="s">
        <v>228</v>
      </c>
      <c r="D44491" t="s">
        <v>26666</v>
      </c>
      <c r="E44491">
        <v>171207006</v>
      </c>
      <c r="F44491" t="s">
        <v>31921</v>
      </c>
      <c r="G44491">
        <v>431</v>
      </c>
      <c r="H44491" t="s">
        <v>32085</v>
      </c>
      <c r="I44491" t="s">
        <v>32085</v>
      </c>
    </row>
    <row r="44492" spans="1:9" x14ac:dyDescent="0.35">
      <c r="A44492" s="1">
        <v>44304.198055555556</v>
      </c>
      <c r="B44492" s="1">
        <v>44304.208472222221</v>
      </c>
      <c r="C44492" t="s">
        <v>5222</v>
      </c>
      <c r="D44492" t="s">
        <v>26152</v>
      </c>
      <c r="E44492">
        <v>385763009</v>
      </c>
      <c r="F44492" t="s">
        <v>31935</v>
      </c>
      <c r="G44492">
        <v>431</v>
      </c>
      <c r="H44492" t="s">
        <v>32085</v>
      </c>
      <c r="I44492" t="s">
        <v>32085</v>
      </c>
    </row>
    <row r="44493" spans="1:9" x14ac:dyDescent="0.35">
      <c r="A44493" s="1">
        <v>44304.205057870371</v>
      </c>
      <c r="B44493" s="1">
        <v>44304.221608796295</v>
      </c>
      <c r="C44493" t="s">
        <v>228</v>
      </c>
      <c r="D44493" t="s">
        <v>26666</v>
      </c>
      <c r="E44493">
        <v>454711000124102</v>
      </c>
      <c r="F44493" t="s">
        <v>31922</v>
      </c>
      <c r="G44493">
        <v>431</v>
      </c>
      <c r="H44493" t="s">
        <v>32085</v>
      </c>
      <c r="I44493" t="s">
        <v>32085</v>
      </c>
    </row>
    <row r="44494" spans="1:9" x14ac:dyDescent="0.35">
      <c r="A44494" s="1">
        <v>44304.259618055556</v>
      </c>
      <c r="B44494" s="1">
        <v>44304.27003472222</v>
      </c>
      <c r="C44494" t="s">
        <v>1613</v>
      </c>
      <c r="D44494" t="s">
        <v>26457</v>
      </c>
      <c r="E44494">
        <v>385763009</v>
      </c>
      <c r="F44494" t="s">
        <v>31935</v>
      </c>
      <c r="G44494">
        <v>431</v>
      </c>
      <c r="H44494" t="s">
        <v>32085</v>
      </c>
      <c r="I44494" t="s">
        <v>32085</v>
      </c>
    </row>
    <row r="44495" spans="1:9" x14ac:dyDescent="0.35">
      <c r="A44495" s="1">
        <v>44304.342442129629</v>
      </c>
      <c r="B44495" s="1">
        <v>44304.466053240743</v>
      </c>
      <c r="C44495" t="s">
        <v>226</v>
      </c>
      <c r="D44495" t="s">
        <v>26668</v>
      </c>
      <c r="E44495">
        <v>265764009</v>
      </c>
      <c r="F44495" t="s">
        <v>31909</v>
      </c>
      <c r="G44495">
        <v>1355</v>
      </c>
      <c r="H44495" t="s">
        <v>32085</v>
      </c>
      <c r="I44495" t="s">
        <v>32085</v>
      </c>
    </row>
    <row r="44496" spans="1:9" x14ac:dyDescent="0.35">
      <c r="A44496" s="1">
        <v>44304.42695601852</v>
      </c>
      <c r="B44496" s="1">
        <v>44304.437372685185</v>
      </c>
      <c r="C44496" t="s">
        <v>1716</v>
      </c>
      <c r="D44496" t="s">
        <v>26521</v>
      </c>
      <c r="E44496">
        <v>385763009</v>
      </c>
      <c r="F44496" t="s">
        <v>31935</v>
      </c>
      <c r="G44496">
        <v>431</v>
      </c>
      <c r="H44496" t="s">
        <v>32085</v>
      </c>
      <c r="I44496" t="s">
        <v>32085</v>
      </c>
    </row>
    <row r="44497" spans="1:9" x14ac:dyDescent="0.35">
      <c r="A44497" s="1">
        <v>44304.475752314815</v>
      </c>
      <c r="B44497" s="1">
        <v>44304.486168981479</v>
      </c>
      <c r="C44497" t="s">
        <v>407</v>
      </c>
      <c r="D44497" t="s">
        <v>26670</v>
      </c>
      <c r="E44497">
        <v>430193006</v>
      </c>
      <c r="F44497" t="s">
        <v>31928</v>
      </c>
      <c r="G44497">
        <v>478</v>
      </c>
      <c r="H44497" t="s">
        <v>32085</v>
      </c>
      <c r="I44497" t="s">
        <v>32085</v>
      </c>
    </row>
    <row r="44498" spans="1:9" x14ac:dyDescent="0.35">
      <c r="A44498" s="1">
        <v>44304.475752314815</v>
      </c>
      <c r="B44498" s="1">
        <v>44304.510509259257</v>
      </c>
      <c r="C44498" t="s">
        <v>407</v>
      </c>
      <c r="D44498" t="s">
        <v>26670</v>
      </c>
      <c r="E44498">
        <v>710824005</v>
      </c>
      <c r="F44498" t="s">
        <v>31918</v>
      </c>
      <c r="G44498">
        <v>431</v>
      </c>
      <c r="H44498" t="s">
        <v>32085</v>
      </c>
      <c r="I44498" t="s">
        <v>32085</v>
      </c>
    </row>
    <row r="44499" spans="1:9" x14ac:dyDescent="0.35">
      <c r="A44499" s="1">
        <v>44304.793229166666</v>
      </c>
      <c r="B44499" s="1">
        <v>44304.80364583333</v>
      </c>
      <c r="C44499" t="s">
        <v>2287</v>
      </c>
      <c r="D44499" t="s">
        <v>26528</v>
      </c>
      <c r="E44499">
        <v>431182000</v>
      </c>
      <c r="F44499" t="s">
        <v>31947</v>
      </c>
      <c r="G44499">
        <v>431</v>
      </c>
      <c r="H44499">
        <v>389087006</v>
      </c>
      <c r="I44499" t="s">
        <v>32078</v>
      </c>
    </row>
    <row r="44500" spans="1:9" x14ac:dyDescent="0.35">
      <c r="A44500" s="1">
        <v>44304.793229166666</v>
      </c>
      <c r="B44500" s="1">
        <v>44304.80364583333</v>
      </c>
      <c r="C44500" t="s">
        <v>2287</v>
      </c>
      <c r="D44500" t="s">
        <v>26528</v>
      </c>
      <c r="E44500">
        <v>371908008</v>
      </c>
      <c r="F44500" t="s">
        <v>31948</v>
      </c>
      <c r="G44500">
        <v>431</v>
      </c>
      <c r="H44500">
        <v>389087006</v>
      </c>
      <c r="I44500" t="s">
        <v>32078</v>
      </c>
    </row>
    <row r="44501" spans="1:9" x14ac:dyDescent="0.35">
      <c r="A44501" s="1">
        <v>44305.022939814815</v>
      </c>
      <c r="B44501" s="1">
        <v>44305.186828703707</v>
      </c>
      <c r="C44501" t="s">
        <v>400</v>
      </c>
      <c r="D44501" t="s">
        <v>26676</v>
      </c>
      <c r="E44501">
        <v>265764009</v>
      </c>
      <c r="F44501" t="s">
        <v>31909</v>
      </c>
      <c r="G44501">
        <v>1110</v>
      </c>
      <c r="H44501" t="s">
        <v>32085</v>
      </c>
      <c r="I44501" t="s">
        <v>32085</v>
      </c>
    </row>
    <row r="44502" spans="1:9" x14ac:dyDescent="0.35">
      <c r="A44502" s="1">
        <v>44305.131284722222</v>
      </c>
      <c r="B44502" s="1">
        <v>44305.141701388886</v>
      </c>
      <c r="C44502" t="s">
        <v>285</v>
      </c>
      <c r="D44502" t="s">
        <v>26678</v>
      </c>
      <c r="E44502">
        <v>703423002</v>
      </c>
      <c r="F44502" t="s">
        <v>31911</v>
      </c>
      <c r="G44502">
        <v>9925</v>
      </c>
      <c r="H44502">
        <v>109838007</v>
      </c>
      <c r="I44502" t="s">
        <v>1126</v>
      </c>
    </row>
    <row r="44503" spans="1:9" x14ac:dyDescent="0.35">
      <c r="A44503" s="1">
        <v>44305.198055555556</v>
      </c>
      <c r="B44503" s="1">
        <v>44305.208472222221</v>
      </c>
      <c r="C44503" t="s">
        <v>5222</v>
      </c>
      <c r="D44503" t="s">
        <v>26152</v>
      </c>
      <c r="E44503">
        <v>385763009</v>
      </c>
      <c r="F44503" t="s">
        <v>31935</v>
      </c>
      <c r="G44503">
        <v>431</v>
      </c>
      <c r="H44503" t="s">
        <v>32085</v>
      </c>
      <c r="I44503" t="s">
        <v>32085</v>
      </c>
    </row>
    <row r="44504" spans="1:9" x14ac:dyDescent="0.35">
      <c r="A44504" s="1">
        <v>44305.259618055556</v>
      </c>
      <c r="B44504" s="1">
        <v>44305.27003472222</v>
      </c>
      <c r="C44504" t="s">
        <v>1613</v>
      </c>
      <c r="D44504" t="s">
        <v>26457</v>
      </c>
      <c r="E44504">
        <v>385763009</v>
      </c>
      <c r="F44504" t="s">
        <v>31935</v>
      </c>
      <c r="G44504">
        <v>431</v>
      </c>
      <c r="H44504" t="s">
        <v>32085</v>
      </c>
      <c r="I44504" t="s">
        <v>32085</v>
      </c>
    </row>
    <row r="44505" spans="1:9" x14ac:dyDescent="0.35">
      <c r="A44505" s="1">
        <v>44305.42695601852</v>
      </c>
      <c r="B44505" s="1">
        <v>44305.437372685185</v>
      </c>
      <c r="C44505" t="s">
        <v>1716</v>
      </c>
      <c r="D44505" t="s">
        <v>26521</v>
      </c>
      <c r="E44505">
        <v>385763009</v>
      </c>
      <c r="F44505" t="s">
        <v>31935</v>
      </c>
      <c r="G44505">
        <v>431</v>
      </c>
      <c r="H44505" t="s">
        <v>32085</v>
      </c>
      <c r="I44505" t="s">
        <v>32085</v>
      </c>
    </row>
    <row r="44506" spans="1:9" x14ac:dyDescent="0.35">
      <c r="A44506" s="1">
        <v>44305.793229166666</v>
      </c>
      <c r="B44506" s="1">
        <v>44305.80364583333</v>
      </c>
      <c r="C44506" t="s">
        <v>2287</v>
      </c>
      <c r="D44506" t="s">
        <v>26528</v>
      </c>
      <c r="E44506">
        <v>431182000</v>
      </c>
      <c r="F44506" t="s">
        <v>31947</v>
      </c>
      <c r="G44506">
        <v>431</v>
      </c>
      <c r="H44506">
        <v>389087006</v>
      </c>
      <c r="I44506" t="s">
        <v>32078</v>
      </c>
    </row>
    <row r="44507" spans="1:9" x14ac:dyDescent="0.35">
      <c r="A44507" s="1">
        <v>44305.793229166666</v>
      </c>
      <c r="B44507" s="1">
        <v>44305.80364583333</v>
      </c>
      <c r="C44507" t="s">
        <v>2287</v>
      </c>
      <c r="D44507" t="s">
        <v>26528</v>
      </c>
      <c r="E44507">
        <v>371908008</v>
      </c>
      <c r="F44507" t="s">
        <v>31948</v>
      </c>
      <c r="G44507">
        <v>431</v>
      </c>
      <c r="H44507">
        <v>389087006</v>
      </c>
      <c r="I44507" t="s">
        <v>32078</v>
      </c>
    </row>
    <row r="44508" spans="1:9" x14ac:dyDescent="0.35">
      <c r="A44508" s="1">
        <v>44305.812488425923</v>
      </c>
      <c r="B44508" s="1">
        <v>44305.830810185187</v>
      </c>
      <c r="C44508" t="s">
        <v>6255</v>
      </c>
      <c r="D44508" t="s">
        <v>26682</v>
      </c>
      <c r="E44508">
        <v>710841007</v>
      </c>
      <c r="F44508" t="s">
        <v>31929</v>
      </c>
      <c r="G44508">
        <v>431</v>
      </c>
      <c r="H44508" t="s">
        <v>32085</v>
      </c>
      <c r="I44508" t="s">
        <v>32085</v>
      </c>
    </row>
    <row r="44509" spans="1:9" x14ac:dyDescent="0.35">
      <c r="A44509" s="1">
        <v>44305.830810185187</v>
      </c>
      <c r="B44509" s="1">
        <v>44305.860219907408</v>
      </c>
      <c r="C44509" t="s">
        <v>6255</v>
      </c>
      <c r="D44509" t="s">
        <v>26682</v>
      </c>
      <c r="E44509">
        <v>866148006</v>
      </c>
      <c r="F44509" t="s">
        <v>31920</v>
      </c>
      <c r="G44509">
        <v>431</v>
      </c>
      <c r="H44509" t="s">
        <v>32085</v>
      </c>
      <c r="I44509" t="s">
        <v>32085</v>
      </c>
    </row>
    <row r="44510" spans="1:9" x14ac:dyDescent="0.35">
      <c r="A44510" s="1">
        <v>44305.860219907408</v>
      </c>
      <c r="B44510" s="1">
        <v>44305.86959490741</v>
      </c>
      <c r="C44510" t="s">
        <v>6255</v>
      </c>
      <c r="D44510" t="s">
        <v>26682</v>
      </c>
      <c r="E44510">
        <v>171207006</v>
      </c>
      <c r="F44510" t="s">
        <v>31921</v>
      </c>
      <c r="G44510">
        <v>431</v>
      </c>
      <c r="H44510" t="s">
        <v>32085</v>
      </c>
      <c r="I44510" t="s">
        <v>32085</v>
      </c>
    </row>
    <row r="44511" spans="1:9" x14ac:dyDescent="0.35">
      <c r="A44511" s="1">
        <v>44305.86959490741</v>
      </c>
      <c r="B44511" s="1">
        <v>44305.888611111113</v>
      </c>
      <c r="C44511" t="s">
        <v>6255</v>
      </c>
      <c r="D44511" t="s">
        <v>26682</v>
      </c>
      <c r="E44511">
        <v>454711000124102</v>
      </c>
      <c r="F44511" t="s">
        <v>31922</v>
      </c>
      <c r="G44511">
        <v>431</v>
      </c>
      <c r="H44511" t="s">
        <v>32085</v>
      </c>
      <c r="I44511" t="s">
        <v>32085</v>
      </c>
    </row>
    <row r="44512" spans="1:9" x14ac:dyDescent="0.35">
      <c r="A44512" s="1">
        <v>44305.888611111113</v>
      </c>
      <c r="B44512" s="1">
        <v>44305.898796296293</v>
      </c>
      <c r="C44512" t="s">
        <v>6255</v>
      </c>
      <c r="D44512" t="s">
        <v>26682</v>
      </c>
      <c r="E44512">
        <v>428211000124100</v>
      </c>
      <c r="F44512" t="s">
        <v>31930</v>
      </c>
      <c r="G44512">
        <v>431</v>
      </c>
      <c r="H44512" t="s">
        <v>32085</v>
      </c>
      <c r="I44512" t="s">
        <v>32085</v>
      </c>
    </row>
    <row r="44513" spans="1:9" x14ac:dyDescent="0.35">
      <c r="A44513" s="1">
        <v>44305.898796296293</v>
      </c>
      <c r="B44513" s="1">
        <v>44305.915590277778</v>
      </c>
      <c r="C44513" t="s">
        <v>6255</v>
      </c>
      <c r="D44513" t="s">
        <v>26682</v>
      </c>
      <c r="E44513">
        <v>713106006</v>
      </c>
      <c r="F44513" t="s">
        <v>31931</v>
      </c>
      <c r="G44513">
        <v>431</v>
      </c>
      <c r="H44513" t="s">
        <v>32085</v>
      </c>
      <c r="I44513" t="s">
        <v>32085</v>
      </c>
    </row>
    <row r="44514" spans="1:9" x14ac:dyDescent="0.35">
      <c r="A44514" s="1">
        <v>44306.094502314816</v>
      </c>
      <c r="B44514" s="1">
        <v>44306.10491898148</v>
      </c>
      <c r="C44514" t="s">
        <v>2119</v>
      </c>
      <c r="D44514" t="s">
        <v>26685</v>
      </c>
      <c r="E44514">
        <v>18286008</v>
      </c>
      <c r="F44514" t="s">
        <v>31958</v>
      </c>
      <c r="G44514">
        <v>9961</v>
      </c>
      <c r="H44514">
        <v>49436004</v>
      </c>
      <c r="I44514" t="s">
        <v>31917</v>
      </c>
    </row>
    <row r="44515" spans="1:9" x14ac:dyDescent="0.35">
      <c r="A44515" s="1">
        <v>44306.138368055559</v>
      </c>
      <c r="B44515" s="1">
        <v>44306.27447916667</v>
      </c>
      <c r="C44515" t="s">
        <v>221</v>
      </c>
      <c r="D44515" t="s">
        <v>26686</v>
      </c>
      <c r="E44515">
        <v>265764009</v>
      </c>
      <c r="F44515" t="s">
        <v>31909</v>
      </c>
      <c r="G44515">
        <v>1314</v>
      </c>
      <c r="H44515" t="s">
        <v>32085</v>
      </c>
      <c r="I44515" t="s">
        <v>32085</v>
      </c>
    </row>
    <row r="44516" spans="1:9" x14ac:dyDescent="0.35">
      <c r="A44516" s="1">
        <v>44306.175185185188</v>
      </c>
      <c r="B44516" s="1">
        <v>44306.196018518516</v>
      </c>
      <c r="C44516" t="s">
        <v>8173</v>
      </c>
      <c r="D44516" t="s">
        <v>26687</v>
      </c>
      <c r="E44516">
        <v>14768001</v>
      </c>
      <c r="F44516" t="s">
        <v>31966</v>
      </c>
      <c r="G44516">
        <v>431</v>
      </c>
      <c r="H44516" t="s">
        <v>32085</v>
      </c>
      <c r="I44516" t="s">
        <v>32085</v>
      </c>
    </row>
    <row r="44517" spans="1:9" x14ac:dyDescent="0.35">
      <c r="A44517" s="1">
        <v>44306.196018518516</v>
      </c>
      <c r="B44517" s="1">
        <v>44306.20758101852</v>
      </c>
      <c r="C44517" t="s">
        <v>8173</v>
      </c>
      <c r="D44517" t="s">
        <v>26687</v>
      </c>
      <c r="E44517">
        <v>415300000</v>
      </c>
      <c r="F44517" t="s">
        <v>31967</v>
      </c>
      <c r="G44517">
        <v>62</v>
      </c>
      <c r="H44517" t="s">
        <v>32085</v>
      </c>
      <c r="I44517" t="s">
        <v>32085</v>
      </c>
    </row>
    <row r="44518" spans="1:9" x14ac:dyDescent="0.35">
      <c r="A44518" s="1">
        <v>44306.198055555556</v>
      </c>
      <c r="B44518" s="1">
        <v>44306.208472222221</v>
      </c>
      <c r="C44518" t="s">
        <v>5222</v>
      </c>
      <c r="D44518" t="s">
        <v>26152</v>
      </c>
      <c r="E44518">
        <v>385763009</v>
      </c>
      <c r="F44518" t="s">
        <v>31935</v>
      </c>
      <c r="G44518">
        <v>431</v>
      </c>
      <c r="H44518" t="s">
        <v>32085</v>
      </c>
      <c r="I44518" t="s">
        <v>32085</v>
      </c>
    </row>
    <row r="44519" spans="1:9" x14ac:dyDescent="0.35">
      <c r="A44519" s="1">
        <v>44306.20144675926</v>
      </c>
      <c r="B44519" s="1">
        <v>44306.208738425928</v>
      </c>
      <c r="C44519" t="s">
        <v>8173</v>
      </c>
      <c r="D44519" t="s">
        <v>26687</v>
      </c>
      <c r="E44519">
        <v>428211000124100</v>
      </c>
      <c r="F44519" t="s">
        <v>31930</v>
      </c>
      <c r="G44519">
        <v>431</v>
      </c>
      <c r="H44519" t="s">
        <v>32085</v>
      </c>
      <c r="I44519" t="s">
        <v>32085</v>
      </c>
    </row>
    <row r="44520" spans="1:9" x14ac:dyDescent="0.35">
      <c r="A44520" s="1">
        <v>44306.20758101852</v>
      </c>
      <c r="B44520" s="1">
        <v>44306.216053240743</v>
      </c>
      <c r="C44520" t="s">
        <v>8173</v>
      </c>
      <c r="D44520" t="s">
        <v>26687</v>
      </c>
      <c r="E44520">
        <v>430193006</v>
      </c>
      <c r="F44520" t="s">
        <v>31928</v>
      </c>
      <c r="G44520">
        <v>488</v>
      </c>
      <c r="H44520" t="s">
        <v>32085</v>
      </c>
      <c r="I44520" t="s">
        <v>32085</v>
      </c>
    </row>
    <row r="44521" spans="1:9" x14ac:dyDescent="0.35">
      <c r="A44521" s="1">
        <v>44306.208738425928</v>
      </c>
      <c r="B44521" s="1">
        <v>44306.222974537035</v>
      </c>
      <c r="C44521" t="s">
        <v>8173</v>
      </c>
      <c r="D44521" t="s">
        <v>26687</v>
      </c>
      <c r="E44521">
        <v>763302001</v>
      </c>
      <c r="F44521" t="s">
        <v>31945</v>
      </c>
      <c r="G44521">
        <v>431</v>
      </c>
      <c r="H44521" t="s">
        <v>32085</v>
      </c>
      <c r="I44521" t="s">
        <v>32085</v>
      </c>
    </row>
    <row r="44522" spans="1:9" x14ac:dyDescent="0.35">
      <c r="A44522" s="1">
        <v>44306.216053240743</v>
      </c>
      <c r="B44522" s="1">
        <v>44306.226215277777</v>
      </c>
      <c r="C44522" t="s">
        <v>8173</v>
      </c>
      <c r="D44522" t="s">
        <v>26687</v>
      </c>
      <c r="E44522">
        <v>162676008</v>
      </c>
      <c r="F44522" t="s">
        <v>31968</v>
      </c>
      <c r="G44522">
        <v>165</v>
      </c>
      <c r="H44522" t="s">
        <v>32085</v>
      </c>
      <c r="I44522" t="s">
        <v>32085</v>
      </c>
    </row>
    <row r="44523" spans="1:9" x14ac:dyDescent="0.35">
      <c r="A44523" s="1">
        <v>44306.259618055556</v>
      </c>
      <c r="B44523" s="1">
        <v>44306.27003472222</v>
      </c>
      <c r="C44523" t="s">
        <v>1613</v>
      </c>
      <c r="D44523" t="s">
        <v>26457</v>
      </c>
      <c r="E44523">
        <v>385763009</v>
      </c>
      <c r="F44523" t="s">
        <v>31935</v>
      </c>
      <c r="G44523">
        <v>431</v>
      </c>
      <c r="H44523" t="s">
        <v>32085</v>
      </c>
      <c r="I44523" t="s">
        <v>32085</v>
      </c>
    </row>
    <row r="44524" spans="1:9" x14ac:dyDescent="0.35">
      <c r="A44524" s="1">
        <v>44306.42695601852</v>
      </c>
      <c r="B44524" s="1">
        <v>44306.437372685185</v>
      </c>
      <c r="C44524" t="s">
        <v>1716</v>
      </c>
      <c r="D44524" t="s">
        <v>26521</v>
      </c>
      <c r="E44524">
        <v>385763009</v>
      </c>
      <c r="F44524" t="s">
        <v>31935</v>
      </c>
      <c r="G44524">
        <v>431</v>
      </c>
      <c r="H44524" t="s">
        <v>32085</v>
      </c>
      <c r="I44524" t="s">
        <v>32085</v>
      </c>
    </row>
    <row r="44525" spans="1:9" x14ac:dyDescent="0.35">
      <c r="A44525" s="1">
        <v>44306.569178240738</v>
      </c>
      <c r="B44525" s="1">
        <v>44306.586516203701</v>
      </c>
      <c r="C44525" t="s">
        <v>14756</v>
      </c>
      <c r="D44525" t="s">
        <v>26737</v>
      </c>
      <c r="E44525">
        <v>762993000</v>
      </c>
      <c r="F44525" t="s">
        <v>31919</v>
      </c>
      <c r="G44525">
        <v>431</v>
      </c>
      <c r="H44525" t="s">
        <v>32085</v>
      </c>
      <c r="I44525" t="s">
        <v>32085</v>
      </c>
    </row>
    <row r="44526" spans="1:9" x14ac:dyDescent="0.35">
      <c r="A44526" s="1">
        <v>44306.586516203701</v>
      </c>
      <c r="B44526" s="1">
        <v>44306.596446759257</v>
      </c>
      <c r="C44526" t="s">
        <v>14756</v>
      </c>
      <c r="D44526" t="s">
        <v>26737</v>
      </c>
      <c r="E44526">
        <v>171207006</v>
      </c>
      <c r="F44526" t="s">
        <v>31921</v>
      </c>
      <c r="G44526">
        <v>431</v>
      </c>
      <c r="H44526" t="s">
        <v>32085</v>
      </c>
      <c r="I44526" t="s">
        <v>32085</v>
      </c>
    </row>
    <row r="44527" spans="1:9" x14ac:dyDescent="0.35">
      <c r="A44527" s="1">
        <v>44306.590601851851</v>
      </c>
      <c r="B44527" s="1">
        <v>44306.601018518515</v>
      </c>
      <c r="C44527" t="s">
        <v>418</v>
      </c>
      <c r="D44527" t="s">
        <v>26695</v>
      </c>
      <c r="E44527">
        <v>430193006</v>
      </c>
      <c r="F44527" t="s">
        <v>31928</v>
      </c>
      <c r="G44527">
        <v>390</v>
      </c>
      <c r="H44527" t="s">
        <v>32085</v>
      </c>
      <c r="I44527" t="s">
        <v>32085</v>
      </c>
    </row>
    <row r="44528" spans="1:9" x14ac:dyDescent="0.35">
      <c r="A44528" s="1">
        <v>44306.590601851851</v>
      </c>
      <c r="B44528" s="1">
        <v>44306.601018518515</v>
      </c>
      <c r="C44528" t="s">
        <v>418</v>
      </c>
      <c r="D44528" t="s">
        <v>26695</v>
      </c>
      <c r="E44528">
        <v>18286008</v>
      </c>
      <c r="F44528" t="s">
        <v>31958</v>
      </c>
      <c r="G44528">
        <v>14251</v>
      </c>
      <c r="H44528">
        <v>49436004</v>
      </c>
      <c r="I44528" t="s">
        <v>31917</v>
      </c>
    </row>
    <row r="44529" spans="1:9" x14ac:dyDescent="0.35">
      <c r="A44529" s="1">
        <v>44306.590601851851</v>
      </c>
      <c r="B44529" s="1">
        <v>44306.623657407406</v>
      </c>
      <c r="C44529" t="s">
        <v>418</v>
      </c>
      <c r="D44529" t="s">
        <v>26695</v>
      </c>
      <c r="E44529">
        <v>710824005</v>
      </c>
      <c r="F44529" t="s">
        <v>31918</v>
      </c>
      <c r="G44529">
        <v>431</v>
      </c>
      <c r="H44529" t="s">
        <v>32085</v>
      </c>
      <c r="I44529" t="s">
        <v>32085</v>
      </c>
    </row>
    <row r="44530" spans="1:9" x14ac:dyDescent="0.35">
      <c r="A44530" s="1">
        <v>44306.596446759257</v>
      </c>
      <c r="B44530" s="1">
        <v>44306.615914351853</v>
      </c>
      <c r="C44530" t="s">
        <v>14756</v>
      </c>
      <c r="D44530" t="s">
        <v>26737</v>
      </c>
      <c r="E44530">
        <v>454711000124102</v>
      </c>
      <c r="F44530" t="s">
        <v>31922</v>
      </c>
      <c r="G44530">
        <v>431</v>
      </c>
      <c r="H44530" t="s">
        <v>32085</v>
      </c>
      <c r="I44530" t="s">
        <v>32085</v>
      </c>
    </row>
    <row r="44531" spans="1:9" x14ac:dyDescent="0.35">
      <c r="A44531" s="1">
        <v>44306.615914351853</v>
      </c>
      <c r="B44531" s="1">
        <v>44306.623449074075</v>
      </c>
      <c r="C44531" t="s">
        <v>14756</v>
      </c>
      <c r="D44531" t="s">
        <v>26737</v>
      </c>
      <c r="E44531">
        <v>428211000124100</v>
      </c>
      <c r="F44531" t="s">
        <v>31930</v>
      </c>
      <c r="G44531">
        <v>431</v>
      </c>
      <c r="H44531" t="s">
        <v>32085</v>
      </c>
      <c r="I44531" t="s">
        <v>32085</v>
      </c>
    </row>
    <row r="44532" spans="1:9" x14ac:dyDescent="0.35">
      <c r="A44532" s="1">
        <v>44306.623449074075</v>
      </c>
      <c r="B44532" s="1">
        <v>44306.643043981479</v>
      </c>
      <c r="C44532" t="s">
        <v>14756</v>
      </c>
      <c r="D44532" t="s">
        <v>26737</v>
      </c>
      <c r="E44532">
        <v>763302001</v>
      </c>
      <c r="F44532" t="s">
        <v>31945</v>
      </c>
      <c r="G44532">
        <v>431</v>
      </c>
      <c r="H44532" t="s">
        <v>32085</v>
      </c>
      <c r="I44532" t="s">
        <v>32085</v>
      </c>
    </row>
    <row r="44533" spans="1:9" x14ac:dyDescent="0.35">
      <c r="A44533" s="1">
        <v>44306.623657407406</v>
      </c>
      <c r="B44533" s="1">
        <v>44306.642581018517</v>
      </c>
      <c r="C44533" t="s">
        <v>418</v>
      </c>
      <c r="D44533" t="s">
        <v>26695</v>
      </c>
      <c r="E44533">
        <v>762993000</v>
      </c>
      <c r="F44533" t="s">
        <v>31919</v>
      </c>
      <c r="G44533">
        <v>431</v>
      </c>
      <c r="H44533" t="s">
        <v>32085</v>
      </c>
      <c r="I44533" t="s">
        <v>32085</v>
      </c>
    </row>
    <row r="44534" spans="1:9" x14ac:dyDescent="0.35">
      <c r="A44534" s="1">
        <v>44306.733136574076</v>
      </c>
      <c r="B44534" s="1">
        <v>44306.749942129631</v>
      </c>
      <c r="C44534" t="s">
        <v>6455</v>
      </c>
      <c r="D44534" t="s">
        <v>26697</v>
      </c>
      <c r="E44534">
        <v>710841007</v>
      </c>
      <c r="F44534" t="s">
        <v>31929</v>
      </c>
      <c r="G44534">
        <v>431</v>
      </c>
      <c r="H44534" t="s">
        <v>32085</v>
      </c>
      <c r="I44534" t="s">
        <v>32085</v>
      </c>
    </row>
    <row r="44535" spans="1:9" x14ac:dyDescent="0.35">
      <c r="A44535" s="1">
        <v>44306.749942129631</v>
      </c>
      <c r="B44535" s="1">
        <v>44306.758622685185</v>
      </c>
      <c r="C44535" t="s">
        <v>6455</v>
      </c>
      <c r="D44535" t="s">
        <v>26697</v>
      </c>
      <c r="E44535">
        <v>171207006</v>
      </c>
      <c r="F44535" t="s">
        <v>31921</v>
      </c>
      <c r="G44535">
        <v>431</v>
      </c>
      <c r="H44535" t="s">
        <v>32085</v>
      </c>
      <c r="I44535" t="s">
        <v>32085</v>
      </c>
    </row>
    <row r="44536" spans="1:9" x14ac:dyDescent="0.35">
      <c r="A44536" s="1">
        <v>44306.758622685185</v>
      </c>
      <c r="B44536" s="1">
        <v>44306.777361111112</v>
      </c>
      <c r="C44536" t="s">
        <v>6455</v>
      </c>
      <c r="D44536" t="s">
        <v>26697</v>
      </c>
      <c r="E44536">
        <v>454711000124102</v>
      </c>
      <c r="F44536" t="s">
        <v>31922</v>
      </c>
      <c r="G44536">
        <v>431</v>
      </c>
      <c r="H44536" t="s">
        <v>32085</v>
      </c>
      <c r="I44536" t="s">
        <v>32085</v>
      </c>
    </row>
    <row r="44537" spans="1:9" x14ac:dyDescent="0.35">
      <c r="A44537" s="1">
        <v>44306.777361111112</v>
      </c>
      <c r="B44537" s="1">
        <v>44306.784733796296</v>
      </c>
      <c r="C44537" t="s">
        <v>6455</v>
      </c>
      <c r="D44537" t="s">
        <v>26697</v>
      </c>
      <c r="E44537">
        <v>428211000124100</v>
      </c>
      <c r="F44537" t="s">
        <v>31930</v>
      </c>
      <c r="G44537">
        <v>431</v>
      </c>
      <c r="H44537" t="s">
        <v>32085</v>
      </c>
      <c r="I44537" t="s">
        <v>32085</v>
      </c>
    </row>
    <row r="44538" spans="1:9" x14ac:dyDescent="0.35">
      <c r="A44538" s="1">
        <v>44306.784733796296</v>
      </c>
      <c r="B44538" s="1">
        <v>44306.803032407406</v>
      </c>
      <c r="C44538" t="s">
        <v>6455</v>
      </c>
      <c r="D44538" t="s">
        <v>26697</v>
      </c>
      <c r="E44538">
        <v>763302001</v>
      </c>
      <c r="F44538" t="s">
        <v>31945</v>
      </c>
      <c r="G44538">
        <v>431</v>
      </c>
      <c r="H44538" t="s">
        <v>32085</v>
      </c>
      <c r="I44538" t="s">
        <v>32085</v>
      </c>
    </row>
    <row r="44539" spans="1:9" x14ac:dyDescent="0.35">
      <c r="A44539" s="1">
        <v>44307.198055555556</v>
      </c>
      <c r="B44539" s="1">
        <v>44307.208472222221</v>
      </c>
      <c r="C44539" t="s">
        <v>5222</v>
      </c>
      <c r="D44539" t="s">
        <v>26152</v>
      </c>
      <c r="E44539">
        <v>385763009</v>
      </c>
      <c r="F44539" t="s">
        <v>31935</v>
      </c>
      <c r="G44539">
        <v>431</v>
      </c>
      <c r="H44539" t="s">
        <v>32085</v>
      </c>
      <c r="I44539" t="s">
        <v>32085</v>
      </c>
    </row>
    <row r="44540" spans="1:9" x14ac:dyDescent="0.35">
      <c r="A44540" s="1">
        <v>44307.227511574078</v>
      </c>
      <c r="B44540" s="1">
        <v>44307.243900462963</v>
      </c>
      <c r="C44540" t="s">
        <v>1535</v>
      </c>
      <c r="D44540" t="s">
        <v>26705</v>
      </c>
      <c r="E44540">
        <v>71651007</v>
      </c>
      <c r="F44540" t="s">
        <v>31936</v>
      </c>
      <c r="G44540">
        <v>99</v>
      </c>
      <c r="H44540">
        <v>254837009</v>
      </c>
      <c r="I44540" t="s">
        <v>362</v>
      </c>
    </row>
    <row r="44541" spans="1:9" x14ac:dyDescent="0.35">
      <c r="A44541" s="1">
        <v>44307.243900462963</v>
      </c>
      <c r="B44541" s="1">
        <v>44307.25271990741</v>
      </c>
      <c r="C44541" t="s">
        <v>1535</v>
      </c>
      <c r="D44541" t="s">
        <v>26706</v>
      </c>
      <c r="E44541">
        <v>35025007</v>
      </c>
      <c r="F44541" t="s">
        <v>31979</v>
      </c>
      <c r="G44541">
        <v>186</v>
      </c>
      <c r="H44541">
        <v>254837009</v>
      </c>
      <c r="I44541" t="s">
        <v>362</v>
      </c>
    </row>
    <row r="44542" spans="1:9" x14ac:dyDescent="0.35">
      <c r="A44542" s="1">
        <v>44307.25271990741</v>
      </c>
      <c r="B44542" s="1">
        <v>44307.262800925928</v>
      </c>
      <c r="C44542" t="s">
        <v>1535</v>
      </c>
      <c r="D44542" t="s">
        <v>26706</v>
      </c>
      <c r="E44542">
        <v>90226004</v>
      </c>
      <c r="F44542" t="s">
        <v>31980</v>
      </c>
      <c r="G44542">
        <v>2106</v>
      </c>
      <c r="H44542">
        <v>254837009</v>
      </c>
      <c r="I44542" t="s">
        <v>362</v>
      </c>
    </row>
    <row r="44543" spans="1:9" x14ac:dyDescent="0.35">
      <c r="A44543" s="1">
        <v>44307.259618055556</v>
      </c>
      <c r="B44543" s="1">
        <v>44307.27003472222</v>
      </c>
      <c r="C44543" t="s">
        <v>1613</v>
      </c>
      <c r="D44543" t="s">
        <v>26457</v>
      </c>
      <c r="E44543">
        <v>385763009</v>
      </c>
      <c r="F44543" t="s">
        <v>31935</v>
      </c>
      <c r="G44543">
        <v>431</v>
      </c>
      <c r="H44543" t="s">
        <v>32085</v>
      </c>
      <c r="I44543" t="s">
        <v>32085</v>
      </c>
    </row>
    <row r="44544" spans="1:9" x14ac:dyDescent="0.35">
      <c r="A44544" s="1">
        <v>44307.42695601852</v>
      </c>
      <c r="B44544" s="1">
        <v>44307.437372685185</v>
      </c>
      <c r="C44544" t="s">
        <v>1716</v>
      </c>
      <c r="D44544" t="s">
        <v>26521</v>
      </c>
      <c r="E44544">
        <v>385763009</v>
      </c>
      <c r="F44544" t="s">
        <v>31935</v>
      </c>
      <c r="G44544">
        <v>431</v>
      </c>
      <c r="H44544" t="s">
        <v>32085</v>
      </c>
      <c r="I44544" t="s">
        <v>32085</v>
      </c>
    </row>
    <row r="44545" spans="1:9" x14ac:dyDescent="0.35">
      <c r="A44545" s="1">
        <v>44307.466053240743</v>
      </c>
      <c r="B44545" s="1">
        <v>44307.559803240743</v>
      </c>
      <c r="C44545" t="s">
        <v>226</v>
      </c>
      <c r="D44545" t="s">
        <v>26709</v>
      </c>
      <c r="E44545">
        <v>265764009</v>
      </c>
      <c r="F44545" t="s">
        <v>31909</v>
      </c>
      <c r="G44545">
        <v>993</v>
      </c>
      <c r="H44545" t="s">
        <v>32085</v>
      </c>
      <c r="I44545" t="s">
        <v>32085</v>
      </c>
    </row>
    <row r="44546" spans="1:9" x14ac:dyDescent="0.35">
      <c r="A44546" s="1">
        <v>44307.540833333333</v>
      </c>
      <c r="B44546" s="1">
        <v>44307.551249999997</v>
      </c>
      <c r="C44546" t="s">
        <v>546</v>
      </c>
      <c r="D44546" t="s">
        <v>26712</v>
      </c>
      <c r="E44546">
        <v>180325003</v>
      </c>
      <c r="F44546" t="s">
        <v>31916</v>
      </c>
      <c r="G44546">
        <v>17685</v>
      </c>
      <c r="H44546">
        <v>49436004</v>
      </c>
      <c r="I44546" t="s">
        <v>31917</v>
      </c>
    </row>
    <row r="44547" spans="1:9" x14ac:dyDescent="0.35">
      <c r="A44547" s="1">
        <v>44307.580439814818</v>
      </c>
      <c r="B44547" s="1">
        <v>44307.590856481482</v>
      </c>
      <c r="C44547" t="s">
        <v>740</v>
      </c>
      <c r="D44547" t="s">
        <v>26713</v>
      </c>
      <c r="E44547">
        <v>430193006</v>
      </c>
      <c r="F44547" t="s">
        <v>31928</v>
      </c>
      <c r="G44547">
        <v>656</v>
      </c>
      <c r="H44547" t="s">
        <v>32085</v>
      </c>
      <c r="I44547" t="s">
        <v>32085</v>
      </c>
    </row>
    <row r="44548" spans="1:9" x14ac:dyDescent="0.35">
      <c r="A44548" s="1">
        <v>44307.580439814818</v>
      </c>
      <c r="B44548" s="1">
        <v>44307.606064814812</v>
      </c>
      <c r="C44548" t="s">
        <v>740</v>
      </c>
      <c r="D44548" t="s">
        <v>26713</v>
      </c>
      <c r="E44548">
        <v>710824005</v>
      </c>
      <c r="F44548" t="s">
        <v>31918</v>
      </c>
      <c r="G44548">
        <v>431</v>
      </c>
      <c r="H44548" t="s">
        <v>32085</v>
      </c>
      <c r="I44548" t="s">
        <v>32085</v>
      </c>
    </row>
    <row r="44549" spans="1:9" x14ac:dyDescent="0.35">
      <c r="A44549" s="1">
        <v>44307.606064814812</v>
      </c>
      <c r="B44549" s="1">
        <v>44307.625486111108</v>
      </c>
      <c r="C44549" t="s">
        <v>740</v>
      </c>
      <c r="D44549" t="s">
        <v>26713</v>
      </c>
      <c r="E44549">
        <v>762993000</v>
      </c>
      <c r="F44549" t="s">
        <v>31919</v>
      </c>
      <c r="G44549">
        <v>431</v>
      </c>
      <c r="H44549" t="s">
        <v>32085</v>
      </c>
      <c r="I44549" t="s">
        <v>32085</v>
      </c>
    </row>
    <row r="44550" spans="1:9" x14ac:dyDescent="0.35">
      <c r="A44550" s="1">
        <v>44308.186828703707</v>
      </c>
      <c r="B44550" s="1">
        <v>44308.300717592596</v>
      </c>
      <c r="C44550" t="s">
        <v>400</v>
      </c>
      <c r="D44550" t="s">
        <v>26720</v>
      </c>
      <c r="E44550">
        <v>265764009</v>
      </c>
      <c r="F44550" t="s">
        <v>31909</v>
      </c>
      <c r="G44550">
        <v>1039</v>
      </c>
      <c r="H44550" t="s">
        <v>32085</v>
      </c>
      <c r="I44550" t="s">
        <v>32085</v>
      </c>
    </row>
    <row r="44551" spans="1:9" x14ac:dyDescent="0.35">
      <c r="A44551" s="1">
        <v>44308.198055555556</v>
      </c>
      <c r="B44551" s="1">
        <v>44308.208472222221</v>
      </c>
      <c r="C44551" t="s">
        <v>5222</v>
      </c>
      <c r="D44551" t="s">
        <v>26152</v>
      </c>
      <c r="E44551">
        <v>385763009</v>
      </c>
      <c r="F44551" t="s">
        <v>31935</v>
      </c>
      <c r="G44551">
        <v>431</v>
      </c>
      <c r="H44551" t="s">
        <v>32085</v>
      </c>
      <c r="I44551" t="s">
        <v>32085</v>
      </c>
    </row>
    <row r="44552" spans="1:9" x14ac:dyDescent="0.35">
      <c r="A44552" s="1">
        <v>44308.259618055556</v>
      </c>
      <c r="B44552" s="1">
        <v>44308.27003472222</v>
      </c>
      <c r="C44552" t="s">
        <v>1613</v>
      </c>
      <c r="D44552" t="s">
        <v>26457</v>
      </c>
      <c r="E44552">
        <v>385763009</v>
      </c>
      <c r="F44552" t="s">
        <v>31935</v>
      </c>
      <c r="G44552">
        <v>431</v>
      </c>
      <c r="H44552" t="s">
        <v>32085</v>
      </c>
      <c r="I44552" t="s">
        <v>32085</v>
      </c>
    </row>
    <row r="44553" spans="1:9" x14ac:dyDescent="0.35">
      <c r="A44553" s="1">
        <v>44308.42695601852</v>
      </c>
      <c r="B44553" s="1">
        <v>44308.437372685185</v>
      </c>
      <c r="C44553" t="s">
        <v>1716</v>
      </c>
      <c r="D44553" t="s">
        <v>26521</v>
      </c>
      <c r="E44553">
        <v>385763009</v>
      </c>
      <c r="F44553" t="s">
        <v>31935</v>
      </c>
      <c r="G44553">
        <v>431</v>
      </c>
      <c r="H44553" t="s">
        <v>32085</v>
      </c>
      <c r="I44553" t="s">
        <v>32085</v>
      </c>
    </row>
    <row r="44554" spans="1:9" x14ac:dyDescent="0.35">
      <c r="A44554" s="1">
        <v>44308.758819444447</v>
      </c>
      <c r="B44554" s="1">
        <v>44308.790729166663</v>
      </c>
      <c r="C44554" t="s">
        <v>1144</v>
      </c>
      <c r="D44554" t="s">
        <v>26725</v>
      </c>
      <c r="E44554">
        <v>710824005</v>
      </c>
      <c r="F44554" t="s">
        <v>31918</v>
      </c>
      <c r="G44554">
        <v>431</v>
      </c>
      <c r="H44554" t="s">
        <v>32085</v>
      </c>
      <c r="I44554" t="s">
        <v>32085</v>
      </c>
    </row>
    <row r="44555" spans="1:9" x14ac:dyDescent="0.35">
      <c r="A44555" s="1">
        <v>44308.790729166663</v>
      </c>
      <c r="B44555" s="1">
        <v>44308.818749999999</v>
      </c>
      <c r="C44555" t="s">
        <v>1144</v>
      </c>
      <c r="D44555" t="s">
        <v>26725</v>
      </c>
      <c r="E44555">
        <v>866148006</v>
      </c>
      <c r="F44555" t="s">
        <v>31920</v>
      </c>
      <c r="G44555">
        <v>431</v>
      </c>
      <c r="H44555" t="s">
        <v>32085</v>
      </c>
      <c r="I44555" t="s">
        <v>32085</v>
      </c>
    </row>
    <row r="44556" spans="1:9" x14ac:dyDescent="0.35">
      <c r="A44556" s="1">
        <v>44308.818749999999</v>
      </c>
      <c r="B44556" s="1">
        <v>44308.825856481482</v>
      </c>
      <c r="C44556" t="s">
        <v>1144</v>
      </c>
      <c r="D44556" t="s">
        <v>26725</v>
      </c>
      <c r="E44556">
        <v>171207006</v>
      </c>
      <c r="F44556" t="s">
        <v>31921</v>
      </c>
      <c r="G44556">
        <v>431</v>
      </c>
      <c r="H44556" t="s">
        <v>32085</v>
      </c>
      <c r="I44556" t="s">
        <v>32085</v>
      </c>
    </row>
    <row r="44557" spans="1:9" x14ac:dyDescent="0.35">
      <c r="A44557" s="1">
        <v>44308.825856481482</v>
      </c>
      <c r="B44557" s="1">
        <v>44308.843564814815</v>
      </c>
      <c r="C44557" t="s">
        <v>1144</v>
      </c>
      <c r="D44557" t="s">
        <v>26725</v>
      </c>
      <c r="E44557">
        <v>454711000124102</v>
      </c>
      <c r="F44557" t="s">
        <v>31922</v>
      </c>
      <c r="G44557">
        <v>431</v>
      </c>
      <c r="H44557" t="s">
        <v>32085</v>
      </c>
      <c r="I44557" t="s">
        <v>32085</v>
      </c>
    </row>
    <row r="44558" spans="1:9" x14ac:dyDescent="0.35">
      <c r="A44558" s="1">
        <v>44308.843564814815</v>
      </c>
      <c r="B44558" s="1">
        <v>44308.852870370371</v>
      </c>
      <c r="C44558" t="s">
        <v>1144</v>
      </c>
      <c r="D44558" t="s">
        <v>26725</v>
      </c>
      <c r="E44558">
        <v>428211000124100</v>
      </c>
      <c r="F44558" t="s">
        <v>31930</v>
      </c>
      <c r="G44558">
        <v>431</v>
      </c>
      <c r="H44558" t="s">
        <v>32085</v>
      </c>
      <c r="I44558" t="s">
        <v>32085</v>
      </c>
    </row>
    <row r="44559" spans="1:9" x14ac:dyDescent="0.35">
      <c r="A44559" s="1">
        <v>44308.852870370371</v>
      </c>
      <c r="B44559" s="1">
        <v>44308.868842592594</v>
      </c>
      <c r="C44559" t="s">
        <v>1144</v>
      </c>
      <c r="D44559" t="s">
        <v>26725</v>
      </c>
      <c r="E44559">
        <v>763302001</v>
      </c>
      <c r="F44559" t="s">
        <v>31945</v>
      </c>
      <c r="G44559">
        <v>431</v>
      </c>
      <c r="H44559" t="s">
        <v>32085</v>
      </c>
      <c r="I44559" t="s">
        <v>32085</v>
      </c>
    </row>
    <row r="44560" spans="1:9" x14ac:dyDescent="0.35">
      <c r="A44560" s="1">
        <v>44308.935555555552</v>
      </c>
      <c r="B44560" s="1">
        <v>44308.945972222224</v>
      </c>
      <c r="C44560" t="s">
        <v>1189</v>
      </c>
      <c r="D44560" t="s">
        <v>26727</v>
      </c>
      <c r="E44560">
        <v>430193006</v>
      </c>
      <c r="F44560" t="s">
        <v>31928</v>
      </c>
      <c r="G44560">
        <v>423</v>
      </c>
      <c r="H44560" t="s">
        <v>32085</v>
      </c>
      <c r="I44560" t="s">
        <v>32085</v>
      </c>
    </row>
    <row r="44561" spans="1:9" x14ac:dyDescent="0.35">
      <c r="A44561" s="1">
        <v>44308.935555555552</v>
      </c>
      <c r="B44561" s="1">
        <v>44308.975578703707</v>
      </c>
      <c r="C44561" t="s">
        <v>1189</v>
      </c>
      <c r="D44561" t="s">
        <v>26727</v>
      </c>
      <c r="E44561">
        <v>710824005</v>
      </c>
      <c r="F44561" t="s">
        <v>31918</v>
      </c>
      <c r="G44561">
        <v>431</v>
      </c>
      <c r="H44561" t="s">
        <v>32085</v>
      </c>
      <c r="I44561" t="s">
        <v>32085</v>
      </c>
    </row>
    <row r="44562" spans="1:9" x14ac:dyDescent="0.35">
      <c r="A44562" s="1">
        <v>44308.939618055556</v>
      </c>
      <c r="B44562" s="1">
        <v>44308.979537037034</v>
      </c>
      <c r="C44562" t="s">
        <v>214</v>
      </c>
      <c r="D44562" t="s">
        <v>26728</v>
      </c>
      <c r="E44562">
        <v>710824005</v>
      </c>
      <c r="F44562" t="s">
        <v>31918</v>
      </c>
      <c r="G44562">
        <v>431</v>
      </c>
      <c r="H44562" t="s">
        <v>32085</v>
      </c>
      <c r="I44562" t="s">
        <v>32085</v>
      </c>
    </row>
    <row r="44563" spans="1:9" x14ac:dyDescent="0.35">
      <c r="A44563" s="1">
        <v>44308.975578703707</v>
      </c>
      <c r="B44563" s="1">
        <v>44308.988298611112</v>
      </c>
      <c r="C44563" t="s">
        <v>1189</v>
      </c>
      <c r="D44563" t="s">
        <v>26727</v>
      </c>
      <c r="E44563">
        <v>710841007</v>
      </c>
      <c r="F44563" t="s">
        <v>31929</v>
      </c>
      <c r="G44563">
        <v>431</v>
      </c>
      <c r="H44563" t="s">
        <v>32085</v>
      </c>
      <c r="I44563" t="s">
        <v>32085</v>
      </c>
    </row>
    <row r="44564" spans="1:9" x14ac:dyDescent="0.35">
      <c r="A44564" s="1">
        <v>44308.979537037034</v>
      </c>
      <c r="B44564" s="1">
        <v>44308.997881944444</v>
      </c>
      <c r="C44564" t="s">
        <v>214</v>
      </c>
      <c r="D44564" t="s">
        <v>26728</v>
      </c>
      <c r="E44564">
        <v>710841007</v>
      </c>
      <c r="F44564" t="s">
        <v>31929</v>
      </c>
      <c r="G44564">
        <v>431</v>
      </c>
      <c r="H44564" t="s">
        <v>32085</v>
      </c>
      <c r="I44564" t="s">
        <v>32085</v>
      </c>
    </row>
    <row r="44565" spans="1:9" x14ac:dyDescent="0.35">
      <c r="A44565" s="1">
        <v>44308.997881944444</v>
      </c>
      <c r="B44565" s="1">
        <v>44309.012303240743</v>
      </c>
      <c r="C44565" t="s">
        <v>214</v>
      </c>
      <c r="D44565" t="s">
        <v>26728</v>
      </c>
      <c r="E44565">
        <v>762993000</v>
      </c>
      <c r="F44565" t="s">
        <v>31919</v>
      </c>
      <c r="G44565">
        <v>431</v>
      </c>
      <c r="H44565" t="s">
        <v>32085</v>
      </c>
      <c r="I44565" t="s">
        <v>32085</v>
      </c>
    </row>
    <row r="44566" spans="1:9" x14ac:dyDescent="0.35">
      <c r="A44566" s="1">
        <v>44309.012303240743</v>
      </c>
      <c r="B44566" s="1">
        <v>44309.029965277776</v>
      </c>
      <c r="C44566" t="s">
        <v>214</v>
      </c>
      <c r="D44566" t="s">
        <v>26728</v>
      </c>
      <c r="E44566">
        <v>866148006</v>
      </c>
      <c r="F44566" t="s">
        <v>31920</v>
      </c>
      <c r="G44566">
        <v>431</v>
      </c>
      <c r="H44566" t="s">
        <v>32085</v>
      </c>
      <c r="I44566" t="s">
        <v>32085</v>
      </c>
    </row>
    <row r="44567" spans="1:9" x14ac:dyDescent="0.35">
      <c r="A44567" s="1">
        <v>44309.029965277776</v>
      </c>
      <c r="B44567" s="1">
        <v>44309.038506944446</v>
      </c>
      <c r="C44567" t="s">
        <v>214</v>
      </c>
      <c r="D44567" t="s">
        <v>26728</v>
      </c>
      <c r="E44567">
        <v>428211000124100</v>
      </c>
      <c r="F44567" t="s">
        <v>31930</v>
      </c>
      <c r="G44567">
        <v>431</v>
      </c>
      <c r="H44567" t="s">
        <v>32085</v>
      </c>
      <c r="I44567" t="s">
        <v>32085</v>
      </c>
    </row>
    <row r="44568" spans="1:9" x14ac:dyDescent="0.35">
      <c r="A44568" s="1">
        <v>44309.038506944446</v>
      </c>
      <c r="B44568" s="1">
        <v>44309.055810185186</v>
      </c>
      <c r="C44568" t="s">
        <v>214</v>
      </c>
      <c r="D44568" t="s">
        <v>26728</v>
      </c>
      <c r="E44568">
        <v>763302001</v>
      </c>
      <c r="F44568" t="s">
        <v>31945</v>
      </c>
      <c r="G44568">
        <v>431</v>
      </c>
      <c r="H44568" t="s">
        <v>32085</v>
      </c>
      <c r="I44568" t="s">
        <v>32085</v>
      </c>
    </row>
    <row r="44569" spans="1:9" x14ac:dyDescent="0.35">
      <c r="A44569" s="1">
        <v>44309.198055555556</v>
      </c>
      <c r="B44569" s="1">
        <v>44309.208472222221</v>
      </c>
      <c r="C44569" t="s">
        <v>5222</v>
      </c>
      <c r="D44569" t="s">
        <v>26152</v>
      </c>
      <c r="E44569">
        <v>385763009</v>
      </c>
      <c r="F44569" t="s">
        <v>31935</v>
      </c>
      <c r="G44569">
        <v>431</v>
      </c>
      <c r="H44569" t="s">
        <v>32085</v>
      </c>
      <c r="I44569" t="s">
        <v>32085</v>
      </c>
    </row>
    <row r="44570" spans="1:9" x14ac:dyDescent="0.35">
      <c r="A44570" s="1">
        <v>44309.259618055556</v>
      </c>
      <c r="B44570" s="1">
        <v>44309.27003472222</v>
      </c>
      <c r="C44570" t="s">
        <v>1613</v>
      </c>
      <c r="D44570" t="s">
        <v>26457</v>
      </c>
      <c r="E44570">
        <v>385763009</v>
      </c>
      <c r="F44570" t="s">
        <v>31935</v>
      </c>
      <c r="G44570">
        <v>431</v>
      </c>
      <c r="H44570" t="s">
        <v>32085</v>
      </c>
      <c r="I44570" t="s">
        <v>32085</v>
      </c>
    </row>
    <row r="44571" spans="1:9" x14ac:dyDescent="0.35">
      <c r="A44571" s="1">
        <v>44309.27447916667</v>
      </c>
      <c r="B44571" s="1">
        <v>44309.387673611112</v>
      </c>
      <c r="C44571" t="s">
        <v>221</v>
      </c>
      <c r="D44571" t="s">
        <v>26735</v>
      </c>
      <c r="E44571">
        <v>265764009</v>
      </c>
      <c r="F44571" t="s">
        <v>31909</v>
      </c>
      <c r="G44571">
        <v>1003</v>
      </c>
      <c r="H44571" t="s">
        <v>32085</v>
      </c>
      <c r="I44571" t="s">
        <v>32085</v>
      </c>
    </row>
    <row r="44572" spans="1:9" x14ac:dyDescent="0.35">
      <c r="A44572" s="1">
        <v>44309.42695601852</v>
      </c>
      <c r="B44572" s="1">
        <v>44309.437372685185</v>
      </c>
      <c r="C44572" t="s">
        <v>1716</v>
      </c>
      <c r="D44572" t="s">
        <v>26521</v>
      </c>
      <c r="E44572">
        <v>385763009</v>
      </c>
      <c r="F44572" t="s">
        <v>31935</v>
      </c>
      <c r="G44572">
        <v>431</v>
      </c>
      <c r="H44572" t="s">
        <v>32085</v>
      </c>
      <c r="I44572" t="s">
        <v>32085</v>
      </c>
    </row>
    <row r="44573" spans="1:9" x14ac:dyDescent="0.35">
      <c r="A44573" s="1">
        <v>44310.198055555556</v>
      </c>
      <c r="B44573" s="1">
        <v>44310.208472222221</v>
      </c>
      <c r="C44573" t="s">
        <v>5222</v>
      </c>
      <c r="D44573" t="s">
        <v>26152</v>
      </c>
      <c r="E44573">
        <v>385763009</v>
      </c>
      <c r="F44573" t="s">
        <v>31935</v>
      </c>
      <c r="G44573">
        <v>431</v>
      </c>
      <c r="H44573" t="s">
        <v>32085</v>
      </c>
      <c r="I44573" t="s">
        <v>32085</v>
      </c>
    </row>
    <row r="44574" spans="1:9" x14ac:dyDescent="0.35">
      <c r="A44574" s="1">
        <v>44310.259618055556</v>
      </c>
      <c r="B44574" s="1">
        <v>44310.27003472222</v>
      </c>
      <c r="C44574" t="s">
        <v>1613</v>
      </c>
      <c r="D44574" t="s">
        <v>26457</v>
      </c>
      <c r="E44574">
        <v>385763009</v>
      </c>
      <c r="F44574" t="s">
        <v>31935</v>
      </c>
      <c r="G44574">
        <v>431</v>
      </c>
      <c r="H44574" t="s">
        <v>32085</v>
      </c>
      <c r="I44574" t="s">
        <v>32085</v>
      </c>
    </row>
    <row r="44575" spans="1:9" x14ac:dyDescent="0.35">
      <c r="A44575" s="1">
        <v>44310.413252314815</v>
      </c>
      <c r="B44575" s="1">
        <v>44310.423668981479</v>
      </c>
      <c r="C44575" t="s">
        <v>437</v>
      </c>
      <c r="D44575" t="s">
        <v>26749</v>
      </c>
      <c r="E44575">
        <v>180325003</v>
      </c>
      <c r="F44575" t="s">
        <v>31916</v>
      </c>
      <c r="G44575">
        <v>16324</v>
      </c>
      <c r="H44575">
        <v>49436004</v>
      </c>
      <c r="I44575" t="s">
        <v>31917</v>
      </c>
    </row>
    <row r="44576" spans="1:9" x14ac:dyDescent="0.35">
      <c r="A44576" s="1">
        <v>44310.413252314815</v>
      </c>
      <c r="B44576" s="1">
        <v>44310.453067129631</v>
      </c>
      <c r="C44576" t="s">
        <v>437</v>
      </c>
      <c r="D44576" t="s">
        <v>26749</v>
      </c>
      <c r="E44576">
        <v>710824005</v>
      </c>
      <c r="F44576" t="s">
        <v>31918</v>
      </c>
      <c r="G44576">
        <v>431</v>
      </c>
      <c r="H44576" t="s">
        <v>32085</v>
      </c>
      <c r="I44576" t="s">
        <v>32085</v>
      </c>
    </row>
    <row r="44577" spans="1:9" x14ac:dyDescent="0.35">
      <c r="A44577" s="1">
        <v>44310.42695601852</v>
      </c>
      <c r="B44577" s="1">
        <v>44310.437372685185</v>
      </c>
      <c r="C44577" t="s">
        <v>1716</v>
      </c>
      <c r="D44577" t="s">
        <v>26521</v>
      </c>
      <c r="E44577">
        <v>385763009</v>
      </c>
      <c r="F44577" t="s">
        <v>31935</v>
      </c>
      <c r="G44577">
        <v>431</v>
      </c>
      <c r="H44577" t="s">
        <v>32085</v>
      </c>
      <c r="I44577" t="s">
        <v>32085</v>
      </c>
    </row>
    <row r="44578" spans="1:9" x14ac:dyDescent="0.35">
      <c r="A44578" s="1">
        <v>44310.453067129631</v>
      </c>
      <c r="B44578" s="1">
        <v>44310.465578703705</v>
      </c>
      <c r="C44578" t="s">
        <v>437</v>
      </c>
      <c r="D44578" t="s">
        <v>26749</v>
      </c>
      <c r="E44578">
        <v>762993000</v>
      </c>
      <c r="F44578" t="s">
        <v>31919</v>
      </c>
      <c r="G44578">
        <v>431</v>
      </c>
      <c r="H44578" t="s">
        <v>32085</v>
      </c>
      <c r="I44578" t="s">
        <v>32085</v>
      </c>
    </row>
    <row r="44579" spans="1:9" x14ac:dyDescent="0.35">
      <c r="A44579" s="1">
        <v>44310.465578703705</v>
      </c>
      <c r="B44579" s="1">
        <v>44310.473576388889</v>
      </c>
      <c r="C44579" t="s">
        <v>437</v>
      </c>
      <c r="D44579" t="s">
        <v>26749</v>
      </c>
      <c r="E44579">
        <v>171207006</v>
      </c>
      <c r="F44579" t="s">
        <v>31921</v>
      </c>
      <c r="G44579">
        <v>431</v>
      </c>
      <c r="H44579" t="s">
        <v>32085</v>
      </c>
      <c r="I44579" t="s">
        <v>32085</v>
      </c>
    </row>
    <row r="44580" spans="1:9" x14ac:dyDescent="0.35">
      <c r="A44580" s="1">
        <v>44310.473576388889</v>
      </c>
      <c r="B44580" s="1">
        <v>44310.491307870368</v>
      </c>
      <c r="C44580" t="s">
        <v>437</v>
      </c>
      <c r="D44580" t="s">
        <v>26749</v>
      </c>
      <c r="E44580">
        <v>454711000124102</v>
      </c>
      <c r="F44580" t="s">
        <v>31922</v>
      </c>
      <c r="G44580">
        <v>431</v>
      </c>
      <c r="H44580" t="s">
        <v>32085</v>
      </c>
      <c r="I44580" t="s">
        <v>32085</v>
      </c>
    </row>
    <row r="44581" spans="1:9" x14ac:dyDescent="0.35">
      <c r="A44581" s="1">
        <v>44310.491307870368</v>
      </c>
      <c r="B44581" s="1">
        <v>44310.499143518522</v>
      </c>
      <c r="C44581" t="s">
        <v>437</v>
      </c>
      <c r="D44581" t="s">
        <v>26749</v>
      </c>
      <c r="E44581">
        <v>428211000124100</v>
      </c>
      <c r="F44581" t="s">
        <v>31930</v>
      </c>
      <c r="G44581">
        <v>431</v>
      </c>
      <c r="H44581" t="s">
        <v>32085</v>
      </c>
      <c r="I44581" t="s">
        <v>32085</v>
      </c>
    </row>
    <row r="44582" spans="1:9" x14ac:dyDescent="0.35">
      <c r="A44582" s="1">
        <v>44310.499143518522</v>
      </c>
      <c r="B44582" s="1">
        <v>44310.517592592594</v>
      </c>
      <c r="C44582" t="s">
        <v>437</v>
      </c>
      <c r="D44582" t="s">
        <v>26749</v>
      </c>
      <c r="E44582">
        <v>763302001</v>
      </c>
      <c r="F44582" t="s">
        <v>31945</v>
      </c>
      <c r="G44582">
        <v>431</v>
      </c>
      <c r="H44582" t="s">
        <v>32085</v>
      </c>
      <c r="I44582" t="s">
        <v>32085</v>
      </c>
    </row>
    <row r="44583" spans="1:9" x14ac:dyDescent="0.35">
      <c r="A44583" s="1">
        <v>44310.559803240743</v>
      </c>
      <c r="B44583" s="1">
        <v>44310.716053240743</v>
      </c>
      <c r="C44583" t="s">
        <v>226</v>
      </c>
      <c r="D44583" t="s">
        <v>26750</v>
      </c>
      <c r="E44583">
        <v>265764009</v>
      </c>
      <c r="F44583" t="s">
        <v>31909</v>
      </c>
      <c r="G44583">
        <v>890</v>
      </c>
      <c r="H44583" t="s">
        <v>32085</v>
      </c>
      <c r="I44583" t="s">
        <v>32085</v>
      </c>
    </row>
    <row r="44584" spans="1:9" x14ac:dyDescent="0.35">
      <c r="A44584" s="1">
        <v>44311.198055555556</v>
      </c>
      <c r="B44584" s="1">
        <v>44311.208472222221</v>
      </c>
      <c r="C44584" t="s">
        <v>5222</v>
      </c>
      <c r="D44584" t="s">
        <v>26152</v>
      </c>
      <c r="E44584">
        <v>385763009</v>
      </c>
      <c r="F44584" t="s">
        <v>31935</v>
      </c>
      <c r="G44584">
        <v>431</v>
      </c>
      <c r="H44584" t="s">
        <v>32085</v>
      </c>
      <c r="I44584" t="s">
        <v>32085</v>
      </c>
    </row>
    <row r="44585" spans="1:9" x14ac:dyDescent="0.35">
      <c r="A44585" s="1">
        <v>44311.259618055556</v>
      </c>
      <c r="B44585" s="1">
        <v>44311.27003472222</v>
      </c>
      <c r="C44585" t="s">
        <v>1613</v>
      </c>
      <c r="D44585" t="s">
        <v>26457</v>
      </c>
      <c r="E44585">
        <v>385763009</v>
      </c>
      <c r="F44585" t="s">
        <v>31935</v>
      </c>
      <c r="G44585">
        <v>431</v>
      </c>
      <c r="H44585" t="s">
        <v>32085</v>
      </c>
      <c r="I44585" t="s">
        <v>32085</v>
      </c>
    </row>
    <row r="44586" spans="1:9" x14ac:dyDescent="0.35">
      <c r="A44586" s="1">
        <v>44311.300717592596</v>
      </c>
      <c r="B44586" s="1">
        <v>44311.427800925929</v>
      </c>
      <c r="C44586" t="s">
        <v>400</v>
      </c>
      <c r="D44586" t="s">
        <v>26760</v>
      </c>
      <c r="E44586">
        <v>265764009</v>
      </c>
      <c r="F44586" t="s">
        <v>31909</v>
      </c>
      <c r="G44586">
        <v>1225</v>
      </c>
      <c r="H44586" t="s">
        <v>32085</v>
      </c>
      <c r="I44586" t="s">
        <v>32085</v>
      </c>
    </row>
    <row r="44587" spans="1:9" x14ac:dyDescent="0.35">
      <c r="A44587" s="1">
        <v>44311.42695601852</v>
      </c>
      <c r="B44587" s="1">
        <v>44311.437372685185</v>
      </c>
      <c r="C44587" t="s">
        <v>1716</v>
      </c>
      <c r="D44587" t="s">
        <v>26521</v>
      </c>
      <c r="E44587">
        <v>385763009</v>
      </c>
      <c r="F44587" t="s">
        <v>31935</v>
      </c>
      <c r="G44587">
        <v>431</v>
      </c>
      <c r="H44587" t="s">
        <v>32085</v>
      </c>
      <c r="I44587" t="s">
        <v>32085</v>
      </c>
    </row>
    <row r="44588" spans="1:9" x14ac:dyDescent="0.35">
      <c r="A44588" s="1">
        <v>44312.13181712963</v>
      </c>
      <c r="B44588" s="1">
        <v>44312.142233796294</v>
      </c>
      <c r="C44588" t="s">
        <v>187</v>
      </c>
      <c r="D44588" t="s">
        <v>26767</v>
      </c>
      <c r="E44588">
        <v>180325003</v>
      </c>
      <c r="F44588" t="s">
        <v>31916</v>
      </c>
      <c r="G44588">
        <v>22481</v>
      </c>
      <c r="H44588">
        <v>49436004</v>
      </c>
      <c r="I44588" t="s">
        <v>31917</v>
      </c>
    </row>
    <row r="44589" spans="1:9" x14ac:dyDescent="0.35">
      <c r="A44589" s="1">
        <v>44312.198055555556</v>
      </c>
      <c r="B44589" s="1">
        <v>44312.208472222221</v>
      </c>
      <c r="C44589" t="s">
        <v>5222</v>
      </c>
      <c r="D44589" t="s">
        <v>26152</v>
      </c>
      <c r="E44589">
        <v>385763009</v>
      </c>
      <c r="F44589" t="s">
        <v>31935</v>
      </c>
      <c r="G44589">
        <v>431</v>
      </c>
      <c r="H44589" t="s">
        <v>32085</v>
      </c>
      <c r="I44589" t="s">
        <v>32085</v>
      </c>
    </row>
    <row r="44590" spans="1:9" x14ac:dyDescent="0.35">
      <c r="A44590" s="1">
        <v>44312.212164351855</v>
      </c>
      <c r="B44590" s="1">
        <v>44312.222581018519</v>
      </c>
      <c r="C44590" t="s">
        <v>3148</v>
      </c>
      <c r="D44590" t="s">
        <v>26771</v>
      </c>
      <c r="E44590">
        <v>180325003</v>
      </c>
      <c r="F44590" t="s">
        <v>31916</v>
      </c>
      <c r="G44590">
        <v>13082</v>
      </c>
      <c r="H44590">
        <v>49436004</v>
      </c>
      <c r="I44590" t="s">
        <v>31917</v>
      </c>
    </row>
    <row r="44591" spans="1:9" x14ac:dyDescent="0.35">
      <c r="A44591" s="1">
        <v>44312.259618055556</v>
      </c>
      <c r="B44591" s="1">
        <v>44312.27003472222</v>
      </c>
      <c r="C44591" t="s">
        <v>1613</v>
      </c>
      <c r="D44591" t="s">
        <v>26457</v>
      </c>
      <c r="E44591">
        <v>385763009</v>
      </c>
      <c r="F44591" t="s">
        <v>31935</v>
      </c>
      <c r="G44591">
        <v>431</v>
      </c>
      <c r="H44591" t="s">
        <v>32085</v>
      </c>
      <c r="I44591" t="s">
        <v>32085</v>
      </c>
    </row>
    <row r="44592" spans="1:9" x14ac:dyDescent="0.35">
      <c r="A44592" s="1">
        <v>44312.387673611112</v>
      </c>
      <c r="B44592" s="1">
        <v>44312.495312500003</v>
      </c>
      <c r="C44592" t="s">
        <v>221</v>
      </c>
      <c r="D44592" t="s">
        <v>26772</v>
      </c>
      <c r="E44592">
        <v>265764009</v>
      </c>
      <c r="F44592" t="s">
        <v>31909</v>
      </c>
      <c r="G44592">
        <v>537</v>
      </c>
      <c r="H44592" t="s">
        <v>32085</v>
      </c>
      <c r="I44592" t="s">
        <v>32085</v>
      </c>
    </row>
    <row r="44593" spans="1:9" x14ac:dyDescent="0.35">
      <c r="A44593" s="1">
        <v>44312.42695601852</v>
      </c>
      <c r="B44593" s="1">
        <v>44312.437372685185</v>
      </c>
      <c r="C44593" t="s">
        <v>1716</v>
      </c>
      <c r="D44593" t="s">
        <v>26521</v>
      </c>
      <c r="E44593">
        <v>385763009</v>
      </c>
      <c r="F44593" t="s">
        <v>31935</v>
      </c>
      <c r="G44593">
        <v>431</v>
      </c>
      <c r="H44593" t="s">
        <v>32085</v>
      </c>
      <c r="I44593" t="s">
        <v>32085</v>
      </c>
    </row>
    <row r="44594" spans="1:9" x14ac:dyDescent="0.35">
      <c r="A44594" s="1">
        <v>44312.472858796296</v>
      </c>
      <c r="B44594" s="1">
        <v>44312.506886574076</v>
      </c>
      <c r="C44594" t="s">
        <v>174</v>
      </c>
      <c r="D44594" t="s">
        <v>26774</v>
      </c>
      <c r="E44594">
        <v>710824005</v>
      </c>
      <c r="F44594" t="s">
        <v>31918</v>
      </c>
      <c r="G44594">
        <v>431</v>
      </c>
      <c r="H44594" t="s">
        <v>32085</v>
      </c>
      <c r="I44594" t="s">
        <v>32085</v>
      </c>
    </row>
    <row r="44595" spans="1:9" x14ac:dyDescent="0.35">
      <c r="A44595" s="1">
        <v>44312.506886574076</v>
      </c>
      <c r="B44595" s="1">
        <v>44312.516770833332</v>
      </c>
      <c r="C44595" t="s">
        <v>174</v>
      </c>
      <c r="D44595" t="s">
        <v>26774</v>
      </c>
      <c r="E44595">
        <v>171207006</v>
      </c>
      <c r="F44595" t="s">
        <v>31921</v>
      </c>
      <c r="G44595">
        <v>431</v>
      </c>
      <c r="H44595" t="s">
        <v>32085</v>
      </c>
      <c r="I44595" t="s">
        <v>32085</v>
      </c>
    </row>
    <row r="44596" spans="1:9" x14ac:dyDescent="0.35">
      <c r="A44596" s="1">
        <v>44312.516770833332</v>
      </c>
      <c r="B44596" s="1">
        <v>44312.5309375</v>
      </c>
      <c r="C44596" t="s">
        <v>174</v>
      </c>
      <c r="D44596" t="s">
        <v>26774</v>
      </c>
      <c r="E44596">
        <v>454711000124102</v>
      </c>
      <c r="F44596" t="s">
        <v>31922</v>
      </c>
      <c r="G44596">
        <v>431</v>
      </c>
      <c r="H44596" t="s">
        <v>32085</v>
      </c>
      <c r="I44596" t="s">
        <v>32085</v>
      </c>
    </row>
    <row r="44597" spans="1:9" x14ac:dyDescent="0.35">
      <c r="A44597" s="1">
        <v>44313.198055555556</v>
      </c>
      <c r="B44597" s="1">
        <v>44313.208472222221</v>
      </c>
      <c r="C44597" t="s">
        <v>5222</v>
      </c>
      <c r="D44597" t="s">
        <v>26681</v>
      </c>
      <c r="E44597">
        <v>385763009</v>
      </c>
      <c r="F44597" t="s">
        <v>31935</v>
      </c>
      <c r="G44597">
        <v>431</v>
      </c>
      <c r="H44597" t="s">
        <v>32085</v>
      </c>
      <c r="I44597" t="s">
        <v>32085</v>
      </c>
    </row>
    <row r="44598" spans="1:9" x14ac:dyDescent="0.35">
      <c r="A44598" s="1">
        <v>44313.259618055556</v>
      </c>
      <c r="B44598" s="1">
        <v>44313.27003472222</v>
      </c>
      <c r="C44598" t="s">
        <v>1613</v>
      </c>
      <c r="D44598" t="s">
        <v>26457</v>
      </c>
      <c r="E44598">
        <v>385763009</v>
      </c>
      <c r="F44598" t="s">
        <v>31935</v>
      </c>
      <c r="G44598">
        <v>431</v>
      </c>
      <c r="H44598" t="s">
        <v>32085</v>
      </c>
      <c r="I44598" t="s">
        <v>32085</v>
      </c>
    </row>
    <row r="44599" spans="1:9" x14ac:dyDescent="0.35">
      <c r="A44599" s="1">
        <v>44313.42695601852</v>
      </c>
      <c r="B44599" s="1">
        <v>44313.437372685185</v>
      </c>
      <c r="C44599" t="s">
        <v>1716</v>
      </c>
      <c r="D44599" t="s">
        <v>26521</v>
      </c>
      <c r="E44599">
        <v>385763009</v>
      </c>
      <c r="F44599" t="s">
        <v>31935</v>
      </c>
      <c r="G44599">
        <v>431</v>
      </c>
      <c r="H44599" t="s">
        <v>32085</v>
      </c>
      <c r="I44599" t="s">
        <v>32085</v>
      </c>
    </row>
    <row r="44600" spans="1:9" x14ac:dyDescent="0.35">
      <c r="A44600" s="1">
        <v>44313.716053240743</v>
      </c>
      <c r="B44600" s="1">
        <v>44313.802164351851</v>
      </c>
      <c r="C44600" t="s">
        <v>226</v>
      </c>
      <c r="D44600" t="s">
        <v>26785</v>
      </c>
      <c r="E44600">
        <v>265764009</v>
      </c>
      <c r="F44600" t="s">
        <v>31909</v>
      </c>
      <c r="G44600">
        <v>1047</v>
      </c>
      <c r="H44600" t="s">
        <v>32085</v>
      </c>
      <c r="I44600" t="s">
        <v>32085</v>
      </c>
    </row>
    <row r="44601" spans="1:9" x14ac:dyDescent="0.35">
      <c r="A44601" s="1">
        <v>44314.198055555556</v>
      </c>
      <c r="B44601" s="1">
        <v>44314.208472222221</v>
      </c>
      <c r="C44601" t="s">
        <v>5222</v>
      </c>
      <c r="D44601" t="s">
        <v>26681</v>
      </c>
      <c r="E44601">
        <v>385763009</v>
      </c>
      <c r="F44601" t="s">
        <v>31935</v>
      </c>
      <c r="G44601">
        <v>431</v>
      </c>
      <c r="H44601" t="s">
        <v>32085</v>
      </c>
      <c r="I44601" t="s">
        <v>32085</v>
      </c>
    </row>
    <row r="44602" spans="1:9" x14ac:dyDescent="0.35">
      <c r="A44602" s="1">
        <v>44314.259618055556</v>
      </c>
      <c r="B44602" s="1">
        <v>44314.27003472222</v>
      </c>
      <c r="C44602" t="s">
        <v>1613</v>
      </c>
      <c r="D44602" t="s">
        <v>26457</v>
      </c>
      <c r="E44602">
        <v>385763009</v>
      </c>
      <c r="F44602" t="s">
        <v>31935</v>
      </c>
      <c r="G44602">
        <v>431</v>
      </c>
      <c r="H44602" t="s">
        <v>32085</v>
      </c>
      <c r="I44602" t="s">
        <v>32085</v>
      </c>
    </row>
    <row r="44603" spans="1:9" x14ac:dyDescent="0.35">
      <c r="A44603" s="1">
        <v>44314.42695601852</v>
      </c>
      <c r="B44603" s="1">
        <v>44314.437372685185</v>
      </c>
      <c r="C44603" t="s">
        <v>1716</v>
      </c>
      <c r="D44603" t="s">
        <v>26521</v>
      </c>
      <c r="E44603">
        <v>385763009</v>
      </c>
      <c r="F44603" t="s">
        <v>31935</v>
      </c>
      <c r="G44603">
        <v>431</v>
      </c>
      <c r="H44603" t="s">
        <v>32085</v>
      </c>
      <c r="I44603" t="s">
        <v>32085</v>
      </c>
    </row>
    <row r="44604" spans="1:9" x14ac:dyDescent="0.35">
      <c r="A44604" s="1">
        <v>44314.427800925929</v>
      </c>
      <c r="B44604" s="1">
        <v>44314.542384259257</v>
      </c>
      <c r="C44604" t="s">
        <v>400</v>
      </c>
      <c r="D44604" t="s">
        <v>26794</v>
      </c>
      <c r="E44604">
        <v>265764009</v>
      </c>
      <c r="F44604" t="s">
        <v>31909</v>
      </c>
      <c r="G44604">
        <v>603</v>
      </c>
      <c r="H44604" t="s">
        <v>32085</v>
      </c>
      <c r="I44604" t="s">
        <v>32085</v>
      </c>
    </row>
    <row r="44605" spans="1:9" x14ac:dyDescent="0.35">
      <c r="A44605" s="1">
        <v>44314.540833333333</v>
      </c>
      <c r="B44605" s="1">
        <v>44314.551249999997</v>
      </c>
      <c r="C44605" t="s">
        <v>546</v>
      </c>
      <c r="D44605" t="s">
        <v>26796</v>
      </c>
      <c r="E44605">
        <v>430193006</v>
      </c>
      <c r="F44605" t="s">
        <v>31928</v>
      </c>
      <c r="G44605">
        <v>482</v>
      </c>
      <c r="H44605" t="s">
        <v>32085</v>
      </c>
      <c r="I44605" t="s">
        <v>32085</v>
      </c>
    </row>
    <row r="44606" spans="1:9" x14ac:dyDescent="0.35">
      <c r="A44606" s="1">
        <v>44314.540833333333</v>
      </c>
      <c r="B44606" s="1">
        <v>44314.551249999997</v>
      </c>
      <c r="C44606" t="s">
        <v>546</v>
      </c>
      <c r="D44606" t="s">
        <v>26796</v>
      </c>
      <c r="E44606">
        <v>18286008</v>
      </c>
      <c r="F44606" t="s">
        <v>31958</v>
      </c>
      <c r="G44606">
        <v>6447</v>
      </c>
      <c r="H44606">
        <v>49436004</v>
      </c>
      <c r="I44606" t="s">
        <v>31917</v>
      </c>
    </row>
    <row r="44607" spans="1:9" x14ac:dyDescent="0.35">
      <c r="A44607" s="1">
        <v>44314.540833333333</v>
      </c>
      <c r="B44607" s="1">
        <v>44314.580891203703</v>
      </c>
      <c r="C44607" t="s">
        <v>546</v>
      </c>
      <c r="D44607" t="s">
        <v>26796</v>
      </c>
      <c r="E44607">
        <v>710824005</v>
      </c>
      <c r="F44607" t="s">
        <v>31918</v>
      </c>
      <c r="G44607">
        <v>431</v>
      </c>
      <c r="H44607" t="s">
        <v>32085</v>
      </c>
      <c r="I44607" t="s">
        <v>32085</v>
      </c>
    </row>
    <row r="44608" spans="1:9" x14ac:dyDescent="0.35">
      <c r="A44608" s="1">
        <v>44314.580891203703</v>
      </c>
      <c r="B44608" s="1">
        <v>44314.596539351849</v>
      </c>
      <c r="C44608" t="s">
        <v>546</v>
      </c>
      <c r="D44608" t="s">
        <v>26796</v>
      </c>
      <c r="E44608">
        <v>710841007</v>
      </c>
      <c r="F44608" t="s">
        <v>31929</v>
      </c>
      <c r="G44608">
        <v>431</v>
      </c>
      <c r="H44608" t="s">
        <v>32085</v>
      </c>
      <c r="I44608" t="s">
        <v>32085</v>
      </c>
    </row>
    <row r="44609" spans="1:9" x14ac:dyDescent="0.35">
      <c r="A44609" s="1">
        <v>44314.596539351849</v>
      </c>
      <c r="B44609" s="1">
        <v>44314.608298611114</v>
      </c>
      <c r="C44609" t="s">
        <v>546</v>
      </c>
      <c r="D44609" t="s">
        <v>26796</v>
      </c>
      <c r="E44609">
        <v>762993000</v>
      </c>
      <c r="F44609" t="s">
        <v>31919</v>
      </c>
      <c r="G44609">
        <v>431</v>
      </c>
      <c r="H44609" t="s">
        <v>32085</v>
      </c>
      <c r="I44609" t="s">
        <v>32085</v>
      </c>
    </row>
    <row r="44610" spans="1:9" x14ac:dyDescent="0.35">
      <c r="A44610" s="1">
        <v>44314.608298611114</v>
      </c>
      <c r="B44610" s="1">
        <v>44314.616863425923</v>
      </c>
      <c r="C44610" t="s">
        <v>546</v>
      </c>
      <c r="D44610" t="s">
        <v>26796</v>
      </c>
      <c r="E44610">
        <v>428211000124100</v>
      </c>
      <c r="F44610" t="s">
        <v>31930</v>
      </c>
      <c r="G44610">
        <v>431</v>
      </c>
      <c r="H44610" t="s">
        <v>32085</v>
      </c>
      <c r="I44610" t="s">
        <v>32085</v>
      </c>
    </row>
    <row r="44611" spans="1:9" x14ac:dyDescent="0.35">
      <c r="A44611" s="1">
        <v>44314.616863425923</v>
      </c>
      <c r="B44611" s="1">
        <v>44314.630995370368</v>
      </c>
      <c r="C44611" t="s">
        <v>546</v>
      </c>
      <c r="D44611" t="s">
        <v>26796</v>
      </c>
      <c r="E44611">
        <v>763302001</v>
      </c>
      <c r="F44611" t="s">
        <v>31945</v>
      </c>
      <c r="G44611">
        <v>431</v>
      </c>
      <c r="H44611" t="s">
        <v>32085</v>
      </c>
      <c r="I44611" t="s">
        <v>32085</v>
      </c>
    </row>
    <row r="44612" spans="1:9" x14ac:dyDescent="0.35">
      <c r="A44612" s="1">
        <v>44315.198055555556</v>
      </c>
      <c r="B44612" s="1">
        <v>44315.208472222221</v>
      </c>
      <c r="C44612" t="s">
        <v>5222</v>
      </c>
      <c r="D44612" t="s">
        <v>26681</v>
      </c>
      <c r="E44612">
        <v>385763009</v>
      </c>
      <c r="F44612" t="s">
        <v>31935</v>
      </c>
      <c r="G44612">
        <v>431</v>
      </c>
      <c r="H44612" t="s">
        <v>32085</v>
      </c>
      <c r="I44612" t="s">
        <v>32085</v>
      </c>
    </row>
    <row r="44613" spans="1:9" x14ac:dyDescent="0.35">
      <c r="A44613" s="1">
        <v>44315.259618055556</v>
      </c>
      <c r="B44613" s="1">
        <v>44315.27003472222</v>
      </c>
      <c r="C44613" t="s">
        <v>1613</v>
      </c>
      <c r="D44613" t="s">
        <v>26457</v>
      </c>
      <c r="E44613">
        <v>385763009</v>
      </c>
      <c r="F44613" t="s">
        <v>31935</v>
      </c>
      <c r="G44613">
        <v>431</v>
      </c>
      <c r="H44613" t="s">
        <v>32085</v>
      </c>
      <c r="I44613" t="s">
        <v>32085</v>
      </c>
    </row>
    <row r="44614" spans="1:9" x14ac:dyDescent="0.35">
      <c r="A44614" s="1">
        <v>44315.42695601852</v>
      </c>
      <c r="B44614" s="1">
        <v>44315.437372685185</v>
      </c>
      <c r="C44614" t="s">
        <v>1716</v>
      </c>
      <c r="D44614" t="s">
        <v>26521</v>
      </c>
      <c r="E44614">
        <v>385763009</v>
      </c>
      <c r="F44614" t="s">
        <v>31935</v>
      </c>
      <c r="G44614">
        <v>431</v>
      </c>
      <c r="H44614" t="s">
        <v>32085</v>
      </c>
      <c r="I44614" t="s">
        <v>32085</v>
      </c>
    </row>
    <row r="44615" spans="1:9" x14ac:dyDescent="0.35">
      <c r="A44615" s="1">
        <v>44315.495312500003</v>
      </c>
      <c r="B44615" s="1">
        <v>44315.660590277781</v>
      </c>
      <c r="C44615" t="s">
        <v>221</v>
      </c>
      <c r="D44615" t="s">
        <v>26805</v>
      </c>
      <c r="E44615">
        <v>265764009</v>
      </c>
      <c r="F44615" t="s">
        <v>31909</v>
      </c>
      <c r="G44615">
        <v>855</v>
      </c>
      <c r="H44615" t="s">
        <v>32085</v>
      </c>
      <c r="I44615" t="s">
        <v>32085</v>
      </c>
    </row>
    <row r="44616" spans="1:9" x14ac:dyDescent="0.35">
      <c r="A44616" s="1">
        <v>44315.742395833331</v>
      </c>
      <c r="B44616" s="1">
        <v>44315.752812500003</v>
      </c>
      <c r="C44616" t="s">
        <v>1737</v>
      </c>
      <c r="D44616" t="s">
        <v>26809</v>
      </c>
      <c r="E44616">
        <v>274804006</v>
      </c>
      <c r="F44616" t="s">
        <v>31924</v>
      </c>
      <c r="G44616">
        <v>7826</v>
      </c>
      <c r="H44616">
        <v>72892002</v>
      </c>
      <c r="I44616" t="s">
        <v>212</v>
      </c>
    </row>
    <row r="44617" spans="1:9" x14ac:dyDescent="0.35">
      <c r="A44617" s="1">
        <v>44315.742395833331</v>
      </c>
      <c r="B44617" s="1">
        <v>44315.752812500003</v>
      </c>
      <c r="C44617" t="s">
        <v>1737</v>
      </c>
      <c r="D44617" t="s">
        <v>26809</v>
      </c>
      <c r="E44617">
        <v>225158009</v>
      </c>
      <c r="F44617" t="s">
        <v>31925</v>
      </c>
      <c r="G44617">
        <v>6208</v>
      </c>
      <c r="H44617">
        <v>72892002</v>
      </c>
      <c r="I44617" t="s">
        <v>212</v>
      </c>
    </row>
    <row r="44618" spans="1:9" x14ac:dyDescent="0.35">
      <c r="A44618" s="1">
        <v>44316.053356481483</v>
      </c>
      <c r="B44618" s="1">
        <v>44316.063773148147</v>
      </c>
      <c r="C44618" t="s">
        <v>2207</v>
      </c>
      <c r="D44618" t="s">
        <v>26814</v>
      </c>
      <c r="E44618">
        <v>274804006</v>
      </c>
      <c r="F44618" t="s">
        <v>31924</v>
      </c>
      <c r="G44618">
        <v>4371</v>
      </c>
      <c r="H44618">
        <v>72892002</v>
      </c>
      <c r="I44618" t="s">
        <v>212</v>
      </c>
    </row>
    <row r="44619" spans="1:9" x14ac:dyDescent="0.35">
      <c r="A44619" s="1">
        <v>44316.053356481483</v>
      </c>
      <c r="B44619" s="1">
        <v>44316.063773148147</v>
      </c>
      <c r="C44619" t="s">
        <v>2207</v>
      </c>
      <c r="D44619" t="s">
        <v>26814</v>
      </c>
      <c r="E44619">
        <v>225158009</v>
      </c>
      <c r="F44619" t="s">
        <v>31925</v>
      </c>
      <c r="G44619">
        <v>5689</v>
      </c>
      <c r="H44619">
        <v>72892002</v>
      </c>
      <c r="I44619" t="s">
        <v>212</v>
      </c>
    </row>
    <row r="44620" spans="1:9" x14ac:dyDescent="0.35">
      <c r="A44620" s="1">
        <v>44316.138159722221</v>
      </c>
      <c r="B44620" s="1">
        <v>44316.148576388892</v>
      </c>
      <c r="C44620" t="s">
        <v>474</v>
      </c>
      <c r="D44620" t="s">
        <v>26816</v>
      </c>
      <c r="E44620">
        <v>180325003</v>
      </c>
      <c r="F44620" t="s">
        <v>31916</v>
      </c>
      <c r="G44620">
        <v>19616</v>
      </c>
      <c r="H44620">
        <v>49436004</v>
      </c>
      <c r="I44620" t="s">
        <v>31917</v>
      </c>
    </row>
    <row r="44621" spans="1:9" x14ac:dyDescent="0.35">
      <c r="A44621" s="1">
        <v>44316.138159722221</v>
      </c>
      <c r="B44621" s="1">
        <v>44316.17050925926</v>
      </c>
      <c r="C44621" t="s">
        <v>474</v>
      </c>
      <c r="D44621" t="s">
        <v>26816</v>
      </c>
      <c r="E44621">
        <v>710824005</v>
      </c>
      <c r="F44621" t="s">
        <v>31918</v>
      </c>
      <c r="G44621">
        <v>431</v>
      </c>
      <c r="H44621" t="s">
        <v>32085</v>
      </c>
      <c r="I44621" t="s">
        <v>32085</v>
      </c>
    </row>
    <row r="44622" spans="1:9" x14ac:dyDescent="0.35">
      <c r="A44622" s="1">
        <v>44316.17050925926</v>
      </c>
      <c r="B44622" s="1">
        <v>44316.1877662037</v>
      </c>
      <c r="C44622" t="s">
        <v>474</v>
      </c>
      <c r="D44622" t="s">
        <v>26816</v>
      </c>
      <c r="E44622">
        <v>710841007</v>
      </c>
      <c r="F44622" t="s">
        <v>31929</v>
      </c>
      <c r="G44622">
        <v>431</v>
      </c>
      <c r="H44622" t="s">
        <v>32085</v>
      </c>
      <c r="I44622" t="s">
        <v>32085</v>
      </c>
    </row>
    <row r="44623" spans="1:9" x14ac:dyDescent="0.35">
      <c r="A44623" s="1">
        <v>44316.1877662037</v>
      </c>
      <c r="B44623" s="1">
        <v>44316.208124999997</v>
      </c>
      <c r="C44623" t="s">
        <v>474</v>
      </c>
      <c r="D44623" t="s">
        <v>26816</v>
      </c>
      <c r="E44623">
        <v>762993000</v>
      </c>
      <c r="F44623" t="s">
        <v>31919</v>
      </c>
      <c r="G44623">
        <v>431</v>
      </c>
      <c r="H44623" t="s">
        <v>32085</v>
      </c>
      <c r="I44623" t="s">
        <v>32085</v>
      </c>
    </row>
    <row r="44624" spans="1:9" x14ac:dyDescent="0.35">
      <c r="A44624" s="1">
        <v>44316.198055555556</v>
      </c>
      <c r="B44624" s="1">
        <v>44316.208472222221</v>
      </c>
      <c r="C44624" t="s">
        <v>5222</v>
      </c>
      <c r="D44624" t="s">
        <v>26681</v>
      </c>
      <c r="E44624">
        <v>385763009</v>
      </c>
      <c r="F44624" t="s">
        <v>31935</v>
      </c>
      <c r="G44624">
        <v>431</v>
      </c>
      <c r="H44624" t="s">
        <v>32085</v>
      </c>
      <c r="I44624" t="s">
        <v>32085</v>
      </c>
    </row>
    <row r="44625" spans="1:9" x14ac:dyDescent="0.35">
      <c r="A44625" s="1">
        <v>44316.208124999997</v>
      </c>
      <c r="B44625" s="1">
        <v>44316.217939814815</v>
      </c>
      <c r="C44625" t="s">
        <v>474</v>
      </c>
      <c r="D44625" t="s">
        <v>26816</v>
      </c>
      <c r="E44625">
        <v>428211000124100</v>
      </c>
      <c r="F44625" t="s">
        <v>31930</v>
      </c>
      <c r="G44625">
        <v>431</v>
      </c>
      <c r="H44625" t="s">
        <v>32085</v>
      </c>
      <c r="I44625" t="s">
        <v>32085</v>
      </c>
    </row>
    <row r="44626" spans="1:9" x14ac:dyDescent="0.35">
      <c r="A44626" s="1">
        <v>44316.217939814815</v>
      </c>
      <c r="B44626" s="1">
        <v>44316.236817129633</v>
      </c>
      <c r="C44626" t="s">
        <v>474</v>
      </c>
      <c r="D44626" t="s">
        <v>26816</v>
      </c>
      <c r="E44626">
        <v>763302001</v>
      </c>
      <c r="F44626" t="s">
        <v>31945</v>
      </c>
      <c r="G44626">
        <v>431</v>
      </c>
      <c r="H44626" t="s">
        <v>32085</v>
      </c>
      <c r="I44626" t="s">
        <v>32085</v>
      </c>
    </row>
    <row r="44627" spans="1:9" x14ac:dyDescent="0.35">
      <c r="A44627" s="1">
        <v>44316.259618055556</v>
      </c>
      <c r="B44627" s="1">
        <v>44316.27003472222</v>
      </c>
      <c r="C44627" t="s">
        <v>1613</v>
      </c>
      <c r="D44627" t="s">
        <v>26457</v>
      </c>
      <c r="E44627">
        <v>385763009</v>
      </c>
      <c r="F44627" t="s">
        <v>31935</v>
      </c>
      <c r="G44627">
        <v>431</v>
      </c>
      <c r="H44627" t="s">
        <v>32085</v>
      </c>
      <c r="I44627" t="s">
        <v>32085</v>
      </c>
    </row>
    <row r="44628" spans="1:9" x14ac:dyDescent="0.35">
      <c r="A44628" s="1">
        <v>44316.421793981484</v>
      </c>
      <c r="B44628" s="1">
        <v>44316.460682870369</v>
      </c>
      <c r="C44628" t="s">
        <v>2669</v>
      </c>
      <c r="D44628" t="s">
        <v>26819</v>
      </c>
      <c r="E44628">
        <v>710824005</v>
      </c>
      <c r="F44628" t="s">
        <v>31918</v>
      </c>
      <c r="G44628">
        <v>431</v>
      </c>
      <c r="H44628" t="s">
        <v>32085</v>
      </c>
      <c r="I44628" t="s">
        <v>32085</v>
      </c>
    </row>
    <row r="44629" spans="1:9" x14ac:dyDescent="0.35">
      <c r="A44629" s="1">
        <v>44316.42695601852</v>
      </c>
      <c r="B44629" s="1">
        <v>44316.437372685185</v>
      </c>
      <c r="C44629" t="s">
        <v>1716</v>
      </c>
      <c r="D44629" t="s">
        <v>26521</v>
      </c>
      <c r="E44629">
        <v>385763009</v>
      </c>
      <c r="F44629" t="s">
        <v>31935</v>
      </c>
      <c r="G44629">
        <v>431</v>
      </c>
      <c r="H44629" t="s">
        <v>32085</v>
      </c>
      <c r="I44629" t="s">
        <v>32085</v>
      </c>
    </row>
    <row r="44630" spans="1:9" x14ac:dyDescent="0.35">
      <c r="A44630" s="1">
        <v>44316.460682870369</v>
      </c>
      <c r="B44630" s="1">
        <v>44316.474710648145</v>
      </c>
      <c r="C44630" t="s">
        <v>2669</v>
      </c>
      <c r="D44630" t="s">
        <v>26819</v>
      </c>
      <c r="E44630">
        <v>710841007</v>
      </c>
      <c r="F44630" t="s">
        <v>31929</v>
      </c>
      <c r="G44630">
        <v>431</v>
      </c>
      <c r="H44630" t="s">
        <v>32085</v>
      </c>
      <c r="I44630" t="s">
        <v>32085</v>
      </c>
    </row>
    <row r="44631" spans="1:9" x14ac:dyDescent="0.35">
      <c r="A44631" s="1">
        <v>44316.474710648145</v>
      </c>
      <c r="B44631" s="1">
        <v>44316.48364583333</v>
      </c>
      <c r="C44631" t="s">
        <v>2669</v>
      </c>
      <c r="D44631" t="s">
        <v>26819</v>
      </c>
      <c r="E44631">
        <v>171207006</v>
      </c>
      <c r="F44631" t="s">
        <v>31921</v>
      </c>
      <c r="G44631">
        <v>431</v>
      </c>
      <c r="H44631" t="s">
        <v>32085</v>
      </c>
      <c r="I44631" t="s">
        <v>32085</v>
      </c>
    </row>
    <row r="44632" spans="1:9" x14ac:dyDescent="0.35">
      <c r="A44632" s="1">
        <v>44316.48364583333</v>
      </c>
      <c r="B44632" s="1">
        <v>44316.502187500002</v>
      </c>
      <c r="C44632" t="s">
        <v>2669</v>
      </c>
      <c r="D44632" t="s">
        <v>26819</v>
      </c>
      <c r="E44632">
        <v>454711000124102</v>
      </c>
      <c r="F44632" t="s">
        <v>31922</v>
      </c>
      <c r="G44632">
        <v>431</v>
      </c>
      <c r="H44632" t="s">
        <v>32085</v>
      </c>
      <c r="I44632" t="s">
        <v>32085</v>
      </c>
    </row>
    <row r="44633" spans="1:9" x14ac:dyDescent="0.35">
      <c r="A44633" s="1">
        <v>44316.771527777775</v>
      </c>
      <c r="B44633" s="1">
        <v>44316.781944444447</v>
      </c>
      <c r="C44633" t="s">
        <v>2376</v>
      </c>
      <c r="D44633" t="s">
        <v>26823</v>
      </c>
      <c r="E44633">
        <v>430193006</v>
      </c>
      <c r="F44633" t="s">
        <v>31928</v>
      </c>
      <c r="G44633">
        <v>373</v>
      </c>
      <c r="H44633" t="s">
        <v>32085</v>
      </c>
      <c r="I44633" t="s">
        <v>32085</v>
      </c>
    </row>
    <row r="44634" spans="1:9" x14ac:dyDescent="0.35">
      <c r="A44634" s="1">
        <v>44316.771527777775</v>
      </c>
      <c r="B44634" s="1">
        <v>44316.800358796296</v>
      </c>
      <c r="C44634" t="s">
        <v>2376</v>
      </c>
      <c r="D44634" t="s">
        <v>26823</v>
      </c>
      <c r="E44634">
        <v>710824005</v>
      </c>
      <c r="F44634" t="s">
        <v>31918</v>
      </c>
      <c r="G44634">
        <v>431</v>
      </c>
      <c r="H44634" t="s">
        <v>32085</v>
      </c>
      <c r="I44634" t="s">
        <v>32085</v>
      </c>
    </row>
    <row r="44635" spans="1:9" x14ac:dyDescent="0.35">
      <c r="A44635" s="1">
        <v>44316.800358796296</v>
      </c>
      <c r="B44635" s="1">
        <v>44316.818865740737</v>
      </c>
      <c r="C44635" t="s">
        <v>2376</v>
      </c>
      <c r="D44635" t="s">
        <v>26823</v>
      </c>
      <c r="E44635">
        <v>710841007</v>
      </c>
      <c r="F44635" t="s">
        <v>31929</v>
      </c>
      <c r="G44635">
        <v>431</v>
      </c>
      <c r="H44635" t="s">
        <v>32085</v>
      </c>
      <c r="I44635" t="s">
        <v>32085</v>
      </c>
    </row>
    <row r="44636" spans="1:9" x14ac:dyDescent="0.35">
      <c r="A44636" s="1">
        <v>44316.802164351851</v>
      </c>
      <c r="B44636" s="1">
        <v>44316.949386574073</v>
      </c>
      <c r="C44636" t="s">
        <v>226</v>
      </c>
      <c r="D44636" t="s">
        <v>26824</v>
      </c>
      <c r="E44636">
        <v>265764009</v>
      </c>
      <c r="F44636" t="s">
        <v>31909</v>
      </c>
      <c r="G44636">
        <v>735</v>
      </c>
      <c r="H44636" t="s">
        <v>32085</v>
      </c>
      <c r="I44636" t="s">
        <v>32085</v>
      </c>
    </row>
    <row r="44637" spans="1:9" x14ac:dyDescent="0.35">
      <c r="A44637" s="1">
        <v>44316.818865740737</v>
      </c>
      <c r="B44637" s="1">
        <v>44316.847395833334</v>
      </c>
      <c r="C44637" t="s">
        <v>2376</v>
      </c>
      <c r="D44637" t="s">
        <v>26823</v>
      </c>
      <c r="E44637">
        <v>866148006</v>
      </c>
      <c r="F44637" t="s">
        <v>31920</v>
      </c>
      <c r="G44637">
        <v>431</v>
      </c>
      <c r="H44637" t="s">
        <v>32085</v>
      </c>
      <c r="I44637" t="s">
        <v>32085</v>
      </c>
    </row>
    <row r="44638" spans="1:9" x14ac:dyDescent="0.35">
      <c r="A44638" s="1">
        <v>44316.847395833334</v>
      </c>
      <c r="B44638" s="1">
        <v>44316.855810185189</v>
      </c>
      <c r="C44638" t="s">
        <v>2376</v>
      </c>
      <c r="D44638" t="s">
        <v>26823</v>
      </c>
      <c r="E44638">
        <v>171207006</v>
      </c>
      <c r="F44638" t="s">
        <v>31921</v>
      </c>
      <c r="G44638">
        <v>431</v>
      </c>
      <c r="H44638" t="s">
        <v>32085</v>
      </c>
      <c r="I44638" t="s">
        <v>32085</v>
      </c>
    </row>
    <row r="44639" spans="1:9" x14ac:dyDescent="0.35">
      <c r="A44639" s="1">
        <v>44316.855810185189</v>
      </c>
      <c r="B44639" s="1">
        <v>44316.871678240743</v>
      </c>
      <c r="C44639" t="s">
        <v>2376</v>
      </c>
      <c r="D44639" t="s">
        <v>26823</v>
      </c>
      <c r="E44639">
        <v>454711000124102</v>
      </c>
      <c r="F44639" t="s">
        <v>31922</v>
      </c>
      <c r="G44639">
        <v>431</v>
      </c>
      <c r="H44639" t="s">
        <v>32085</v>
      </c>
      <c r="I44639" t="s">
        <v>32085</v>
      </c>
    </row>
    <row r="44640" spans="1:9" x14ac:dyDescent="0.35">
      <c r="A44640" s="1">
        <v>44316.871678240743</v>
      </c>
      <c r="B44640" s="1">
        <v>44316.880949074075</v>
      </c>
      <c r="C44640" t="s">
        <v>2376</v>
      </c>
      <c r="D44640" t="s">
        <v>26823</v>
      </c>
      <c r="E44640">
        <v>428211000124100</v>
      </c>
      <c r="F44640" t="s">
        <v>31930</v>
      </c>
      <c r="G44640">
        <v>431</v>
      </c>
      <c r="H44640" t="s">
        <v>32085</v>
      </c>
      <c r="I44640" t="s">
        <v>32085</v>
      </c>
    </row>
    <row r="44641" spans="1:9" x14ac:dyDescent="0.35">
      <c r="A44641" s="1">
        <v>44316.880949074075</v>
      </c>
      <c r="B44641" s="1">
        <v>44316.8981712963</v>
      </c>
      <c r="C44641" t="s">
        <v>2376</v>
      </c>
      <c r="D44641" t="s">
        <v>26823</v>
      </c>
      <c r="E44641">
        <v>763302001</v>
      </c>
      <c r="F44641" t="s">
        <v>31945</v>
      </c>
      <c r="G44641">
        <v>431</v>
      </c>
      <c r="H44641" t="s">
        <v>32085</v>
      </c>
      <c r="I44641" t="s">
        <v>32085</v>
      </c>
    </row>
    <row r="44642" spans="1:9" x14ac:dyDescent="0.35">
      <c r="A44642" s="1">
        <v>44317.198055555556</v>
      </c>
      <c r="B44642" s="1">
        <v>44317.208472222221</v>
      </c>
      <c r="C44642" t="s">
        <v>5222</v>
      </c>
      <c r="D44642" t="s">
        <v>26681</v>
      </c>
      <c r="E44642">
        <v>385763009</v>
      </c>
      <c r="F44642" t="s">
        <v>31935</v>
      </c>
      <c r="G44642">
        <v>431</v>
      </c>
      <c r="H44642" t="s">
        <v>32085</v>
      </c>
      <c r="I44642" t="s">
        <v>32085</v>
      </c>
    </row>
    <row r="44643" spans="1:9" x14ac:dyDescent="0.35">
      <c r="A44643" s="1">
        <v>44317.259618055556</v>
      </c>
      <c r="B44643" s="1">
        <v>44317.27003472222</v>
      </c>
      <c r="C44643" t="s">
        <v>1613</v>
      </c>
      <c r="D44643" t="s">
        <v>26457</v>
      </c>
      <c r="E44643">
        <v>385763009</v>
      </c>
      <c r="F44643" t="s">
        <v>31935</v>
      </c>
      <c r="G44643">
        <v>431</v>
      </c>
      <c r="H44643" t="s">
        <v>32085</v>
      </c>
      <c r="I44643" t="s">
        <v>32085</v>
      </c>
    </row>
    <row r="44644" spans="1:9" x14ac:dyDescent="0.35">
      <c r="A44644" s="1">
        <v>44317.375185185185</v>
      </c>
      <c r="B44644" s="1">
        <v>44317.385601851849</v>
      </c>
      <c r="C44644" t="s">
        <v>1790</v>
      </c>
      <c r="D44644" t="s">
        <v>26829</v>
      </c>
      <c r="E44644">
        <v>443529005</v>
      </c>
      <c r="F44644" t="s">
        <v>31923</v>
      </c>
      <c r="G44644">
        <v>1463</v>
      </c>
      <c r="H44644">
        <v>72892002</v>
      </c>
      <c r="I44644" t="s">
        <v>212</v>
      </c>
    </row>
    <row r="44645" spans="1:9" x14ac:dyDescent="0.35">
      <c r="A44645" s="1">
        <v>44317.375185185185</v>
      </c>
      <c r="B44645" s="1">
        <v>44317.385601851849</v>
      </c>
      <c r="C44645" t="s">
        <v>1790</v>
      </c>
      <c r="D44645" t="s">
        <v>26829</v>
      </c>
      <c r="E44645">
        <v>274804006</v>
      </c>
      <c r="F44645" t="s">
        <v>31924</v>
      </c>
      <c r="G44645">
        <v>3626</v>
      </c>
      <c r="H44645">
        <v>72892002</v>
      </c>
      <c r="I44645" t="s">
        <v>212</v>
      </c>
    </row>
    <row r="44646" spans="1:9" x14ac:dyDescent="0.35">
      <c r="A44646" s="1">
        <v>44317.375185185185</v>
      </c>
      <c r="B44646" s="1">
        <v>44317.385601851849</v>
      </c>
      <c r="C44646" t="s">
        <v>1790</v>
      </c>
      <c r="D44646" t="s">
        <v>26829</v>
      </c>
      <c r="E44646">
        <v>225158009</v>
      </c>
      <c r="F44646" t="s">
        <v>31925</v>
      </c>
      <c r="G44646">
        <v>6511</v>
      </c>
      <c r="H44646">
        <v>72892002</v>
      </c>
      <c r="I44646" t="s">
        <v>212</v>
      </c>
    </row>
    <row r="44647" spans="1:9" x14ac:dyDescent="0.35">
      <c r="A44647" s="1">
        <v>44317.42695601852</v>
      </c>
      <c r="B44647" s="1">
        <v>44317.437372685185</v>
      </c>
      <c r="C44647" t="s">
        <v>1716</v>
      </c>
      <c r="D44647" t="s">
        <v>26521</v>
      </c>
      <c r="E44647">
        <v>385763009</v>
      </c>
      <c r="F44647" t="s">
        <v>31935</v>
      </c>
      <c r="G44647">
        <v>431</v>
      </c>
      <c r="H44647" t="s">
        <v>32085</v>
      </c>
      <c r="I44647" t="s">
        <v>32085</v>
      </c>
    </row>
    <row r="44648" spans="1:9" x14ac:dyDescent="0.35">
      <c r="A44648" s="1">
        <v>44317.542384259257</v>
      </c>
      <c r="B44648" s="1">
        <v>44317.635439814818</v>
      </c>
      <c r="C44648" t="s">
        <v>400</v>
      </c>
      <c r="D44648" t="s">
        <v>26831</v>
      </c>
      <c r="E44648">
        <v>265764009</v>
      </c>
      <c r="F44648" t="s">
        <v>31909</v>
      </c>
      <c r="G44648">
        <v>1104</v>
      </c>
      <c r="H44648" t="s">
        <v>32085</v>
      </c>
      <c r="I44648" t="s">
        <v>32085</v>
      </c>
    </row>
    <row r="44649" spans="1:9" x14ac:dyDescent="0.35">
      <c r="A44649" s="1">
        <v>44318.065532407411</v>
      </c>
      <c r="B44649" s="1">
        <v>44318.075949074075</v>
      </c>
      <c r="C44649" t="s">
        <v>26843</v>
      </c>
      <c r="D44649" t="s">
        <v>26842</v>
      </c>
      <c r="E44649">
        <v>417511005</v>
      </c>
      <c r="F44649" t="s">
        <v>32029</v>
      </c>
      <c r="G44649">
        <v>431</v>
      </c>
      <c r="H44649" t="s">
        <v>32085</v>
      </c>
      <c r="I44649" t="s">
        <v>32085</v>
      </c>
    </row>
    <row r="44650" spans="1:9" x14ac:dyDescent="0.35">
      <c r="A44650" s="1">
        <v>44318.198055555556</v>
      </c>
      <c r="B44650" s="1">
        <v>44318.208472222221</v>
      </c>
      <c r="C44650" t="s">
        <v>5222</v>
      </c>
      <c r="D44650" t="s">
        <v>26681</v>
      </c>
      <c r="E44650">
        <v>385763009</v>
      </c>
      <c r="F44650" t="s">
        <v>31935</v>
      </c>
      <c r="G44650">
        <v>431</v>
      </c>
      <c r="H44650" t="s">
        <v>32085</v>
      </c>
      <c r="I44650" t="s">
        <v>32085</v>
      </c>
    </row>
    <row r="44651" spans="1:9" x14ac:dyDescent="0.35">
      <c r="A44651" s="1">
        <v>44318.242210648146</v>
      </c>
      <c r="B44651" s="1">
        <v>44318.252627314818</v>
      </c>
      <c r="C44651" t="s">
        <v>439</v>
      </c>
      <c r="D44651" t="s">
        <v>26844</v>
      </c>
      <c r="E44651">
        <v>430193006</v>
      </c>
      <c r="F44651" t="s">
        <v>31928</v>
      </c>
      <c r="G44651">
        <v>761</v>
      </c>
      <c r="H44651" t="s">
        <v>32085</v>
      </c>
      <c r="I44651" t="s">
        <v>32085</v>
      </c>
    </row>
    <row r="44652" spans="1:9" x14ac:dyDescent="0.35">
      <c r="A44652" s="1">
        <v>44318.242210648146</v>
      </c>
      <c r="B44652" s="1">
        <v>44318.272939814815</v>
      </c>
      <c r="C44652" t="s">
        <v>439</v>
      </c>
      <c r="D44652" t="s">
        <v>26844</v>
      </c>
      <c r="E44652">
        <v>710824005</v>
      </c>
      <c r="F44652" t="s">
        <v>31918</v>
      </c>
      <c r="G44652">
        <v>431</v>
      </c>
      <c r="H44652" t="s">
        <v>32085</v>
      </c>
      <c r="I44652" t="s">
        <v>32085</v>
      </c>
    </row>
    <row r="44653" spans="1:9" x14ac:dyDescent="0.35">
      <c r="A44653" s="1">
        <v>44318.259618055556</v>
      </c>
      <c r="B44653" s="1">
        <v>44318.27003472222</v>
      </c>
      <c r="C44653" t="s">
        <v>1613</v>
      </c>
      <c r="D44653" t="s">
        <v>26457</v>
      </c>
      <c r="E44653">
        <v>385763009</v>
      </c>
      <c r="F44653" t="s">
        <v>31935</v>
      </c>
      <c r="G44653">
        <v>431</v>
      </c>
      <c r="H44653" t="s">
        <v>32085</v>
      </c>
      <c r="I44653" t="s">
        <v>32085</v>
      </c>
    </row>
    <row r="44654" spans="1:9" x14ac:dyDescent="0.35">
      <c r="A44654" s="1">
        <v>44318.272939814815</v>
      </c>
      <c r="B44654" s="1">
        <v>44318.292222222219</v>
      </c>
      <c r="C44654" t="s">
        <v>439</v>
      </c>
      <c r="D44654" t="s">
        <v>26844</v>
      </c>
      <c r="E44654">
        <v>710841007</v>
      </c>
      <c r="F44654" t="s">
        <v>31929</v>
      </c>
      <c r="G44654">
        <v>431</v>
      </c>
      <c r="H44654" t="s">
        <v>32085</v>
      </c>
      <c r="I44654" t="s">
        <v>32085</v>
      </c>
    </row>
    <row r="44655" spans="1:9" x14ac:dyDescent="0.35">
      <c r="A44655" s="1">
        <v>44318.292222222219</v>
      </c>
      <c r="B44655" s="1">
        <v>44318.309062499997</v>
      </c>
      <c r="C44655" t="s">
        <v>439</v>
      </c>
      <c r="D44655" t="s">
        <v>26844</v>
      </c>
      <c r="E44655">
        <v>762993000</v>
      </c>
      <c r="F44655" t="s">
        <v>31919</v>
      </c>
      <c r="G44655">
        <v>431</v>
      </c>
      <c r="H44655" t="s">
        <v>32085</v>
      </c>
      <c r="I44655" t="s">
        <v>32085</v>
      </c>
    </row>
    <row r="44656" spans="1:9" x14ac:dyDescent="0.35">
      <c r="A44656" s="1">
        <v>44318.42695601852</v>
      </c>
      <c r="B44656" s="1">
        <v>44318.437372685185</v>
      </c>
      <c r="C44656" t="s">
        <v>1716</v>
      </c>
      <c r="D44656" t="s">
        <v>26521</v>
      </c>
      <c r="E44656">
        <v>385763009</v>
      </c>
      <c r="F44656" t="s">
        <v>31935</v>
      </c>
      <c r="G44656">
        <v>431</v>
      </c>
      <c r="H44656" t="s">
        <v>32085</v>
      </c>
      <c r="I44656" t="s">
        <v>32085</v>
      </c>
    </row>
    <row r="44657" spans="1:9" x14ac:dyDescent="0.35">
      <c r="A44657" s="1">
        <v>44318.50677083333</v>
      </c>
      <c r="B44657" s="1">
        <v>44318.517187500001</v>
      </c>
      <c r="C44657" t="s">
        <v>382</v>
      </c>
      <c r="D44657" t="s">
        <v>26848</v>
      </c>
      <c r="E44657">
        <v>180325003</v>
      </c>
      <c r="F44657" t="s">
        <v>31916</v>
      </c>
      <c r="G44657">
        <v>22650</v>
      </c>
      <c r="H44657">
        <v>49436004</v>
      </c>
      <c r="I44657" t="s">
        <v>31917</v>
      </c>
    </row>
    <row r="44658" spans="1:9" x14ac:dyDescent="0.35">
      <c r="A44658" s="1">
        <v>44318.50677083333</v>
      </c>
      <c r="B44658" s="1">
        <v>44318.528900462959</v>
      </c>
      <c r="C44658" t="s">
        <v>382</v>
      </c>
      <c r="D44658" t="s">
        <v>26848</v>
      </c>
      <c r="E44658">
        <v>710824005</v>
      </c>
      <c r="F44658" t="s">
        <v>31918</v>
      </c>
      <c r="G44658">
        <v>431</v>
      </c>
      <c r="H44658" t="s">
        <v>32085</v>
      </c>
      <c r="I44658" t="s">
        <v>32085</v>
      </c>
    </row>
    <row r="44659" spans="1:9" x14ac:dyDescent="0.35">
      <c r="A44659" s="1">
        <v>44318.528900462959</v>
      </c>
      <c r="B44659" s="1">
        <v>44318.545208333337</v>
      </c>
      <c r="C44659" t="s">
        <v>382</v>
      </c>
      <c r="D44659" t="s">
        <v>26848</v>
      </c>
      <c r="E44659">
        <v>710841007</v>
      </c>
      <c r="F44659" t="s">
        <v>31929</v>
      </c>
      <c r="G44659">
        <v>431</v>
      </c>
      <c r="H44659" t="s">
        <v>32085</v>
      </c>
      <c r="I44659" t="s">
        <v>32085</v>
      </c>
    </row>
    <row r="44660" spans="1:9" x14ac:dyDescent="0.35">
      <c r="A44660" s="1">
        <v>44318.545208333337</v>
      </c>
      <c r="B44660" s="1">
        <v>44318.568472222221</v>
      </c>
      <c r="C44660" t="s">
        <v>382</v>
      </c>
      <c r="D44660" t="s">
        <v>26848</v>
      </c>
      <c r="E44660">
        <v>866148006</v>
      </c>
      <c r="F44660" t="s">
        <v>31920</v>
      </c>
      <c r="G44660">
        <v>431</v>
      </c>
      <c r="H44660" t="s">
        <v>32085</v>
      </c>
      <c r="I44660" t="s">
        <v>32085</v>
      </c>
    </row>
    <row r="44661" spans="1:9" x14ac:dyDescent="0.35">
      <c r="A44661" s="1">
        <v>44318.568472222221</v>
      </c>
      <c r="B44661" s="1">
        <v>44318.578599537039</v>
      </c>
      <c r="C44661" t="s">
        <v>382</v>
      </c>
      <c r="D44661" t="s">
        <v>26848</v>
      </c>
      <c r="E44661">
        <v>171207006</v>
      </c>
      <c r="F44661" t="s">
        <v>31921</v>
      </c>
      <c r="G44661">
        <v>431</v>
      </c>
      <c r="H44661" t="s">
        <v>32085</v>
      </c>
      <c r="I44661" t="s">
        <v>32085</v>
      </c>
    </row>
    <row r="44662" spans="1:9" x14ac:dyDescent="0.35">
      <c r="A44662" s="1">
        <v>44318.578599537039</v>
      </c>
      <c r="B44662" s="1">
        <v>44318.592766203707</v>
      </c>
      <c r="C44662" t="s">
        <v>382</v>
      </c>
      <c r="D44662" t="s">
        <v>26848</v>
      </c>
      <c r="E44662">
        <v>454711000124102</v>
      </c>
      <c r="F44662" t="s">
        <v>31922</v>
      </c>
      <c r="G44662">
        <v>431</v>
      </c>
      <c r="H44662" t="s">
        <v>32085</v>
      </c>
      <c r="I44662" t="s">
        <v>32085</v>
      </c>
    </row>
    <row r="44663" spans="1:9" x14ac:dyDescent="0.35">
      <c r="A44663" s="1">
        <v>44318.592766203707</v>
      </c>
      <c r="B44663" s="1">
        <v>44318.602523148147</v>
      </c>
      <c r="C44663" t="s">
        <v>382</v>
      </c>
      <c r="D44663" t="s">
        <v>26848</v>
      </c>
      <c r="E44663">
        <v>428211000124100</v>
      </c>
      <c r="F44663" t="s">
        <v>31930</v>
      </c>
      <c r="G44663">
        <v>431</v>
      </c>
      <c r="H44663" t="s">
        <v>32085</v>
      </c>
      <c r="I44663" t="s">
        <v>32085</v>
      </c>
    </row>
    <row r="44664" spans="1:9" x14ac:dyDescent="0.35">
      <c r="A44664" s="1">
        <v>44318.602523148147</v>
      </c>
      <c r="B44664" s="1">
        <v>44318.6174537037</v>
      </c>
      <c r="C44664" t="s">
        <v>382</v>
      </c>
      <c r="D44664" t="s">
        <v>26848</v>
      </c>
      <c r="E44664">
        <v>713106006</v>
      </c>
      <c r="F44664" t="s">
        <v>31931</v>
      </c>
      <c r="G44664">
        <v>431</v>
      </c>
      <c r="H44664" t="s">
        <v>32085</v>
      </c>
      <c r="I44664" t="s">
        <v>32085</v>
      </c>
    </row>
    <row r="44665" spans="1:9" x14ac:dyDescent="0.35">
      <c r="A44665" s="1">
        <v>44318.660590277781</v>
      </c>
      <c r="B44665" s="1">
        <v>44318.81753472222</v>
      </c>
      <c r="C44665" t="s">
        <v>221</v>
      </c>
      <c r="D44665" t="s">
        <v>26850</v>
      </c>
      <c r="E44665">
        <v>265764009</v>
      </c>
      <c r="F44665" t="s">
        <v>31909</v>
      </c>
      <c r="G44665">
        <v>821</v>
      </c>
      <c r="H44665" t="s">
        <v>32085</v>
      </c>
      <c r="I44665" t="s">
        <v>32085</v>
      </c>
    </row>
    <row r="44666" spans="1:9" x14ac:dyDescent="0.35">
      <c r="A44666" s="1">
        <v>44319.13181712963</v>
      </c>
      <c r="B44666" s="1">
        <v>44319.142233796294</v>
      </c>
      <c r="C44666" t="s">
        <v>187</v>
      </c>
      <c r="D44666" t="s">
        <v>26855</v>
      </c>
      <c r="E44666">
        <v>180325003</v>
      </c>
      <c r="F44666" t="s">
        <v>31916</v>
      </c>
      <c r="G44666">
        <v>31498</v>
      </c>
      <c r="H44666">
        <v>49436004</v>
      </c>
      <c r="I44666" t="s">
        <v>31917</v>
      </c>
    </row>
    <row r="44667" spans="1:9" x14ac:dyDescent="0.35">
      <c r="A44667" s="1">
        <v>44319.198055555556</v>
      </c>
      <c r="B44667" s="1">
        <v>44319.208472222221</v>
      </c>
      <c r="C44667" t="s">
        <v>5222</v>
      </c>
      <c r="D44667" t="s">
        <v>26681</v>
      </c>
      <c r="E44667">
        <v>385763009</v>
      </c>
      <c r="F44667" t="s">
        <v>31935</v>
      </c>
      <c r="G44667">
        <v>431</v>
      </c>
      <c r="H44667" t="s">
        <v>32085</v>
      </c>
      <c r="I44667" t="s">
        <v>32085</v>
      </c>
    </row>
    <row r="44668" spans="1:9" x14ac:dyDescent="0.35">
      <c r="A44668" s="1">
        <v>44319.259618055556</v>
      </c>
      <c r="B44668" s="1">
        <v>44319.27003472222</v>
      </c>
      <c r="C44668" t="s">
        <v>1613</v>
      </c>
      <c r="D44668" t="s">
        <v>26457</v>
      </c>
      <c r="E44668">
        <v>385763009</v>
      </c>
      <c r="F44668" t="s">
        <v>31935</v>
      </c>
      <c r="G44668">
        <v>431</v>
      </c>
      <c r="H44668" t="s">
        <v>32085</v>
      </c>
      <c r="I44668" t="s">
        <v>32085</v>
      </c>
    </row>
    <row r="44669" spans="1:9" x14ac:dyDescent="0.35">
      <c r="A44669" s="1">
        <v>44319.323900462965</v>
      </c>
      <c r="B44669" s="1">
        <v>44319.334317129629</v>
      </c>
      <c r="C44669" t="s">
        <v>283</v>
      </c>
      <c r="D44669" t="s">
        <v>26862</v>
      </c>
      <c r="E44669">
        <v>430193006</v>
      </c>
      <c r="F44669" t="s">
        <v>31928</v>
      </c>
      <c r="G44669">
        <v>766</v>
      </c>
      <c r="H44669" t="s">
        <v>32085</v>
      </c>
      <c r="I44669" t="s">
        <v>32085</v>
      </c>
    </row>
    <row r="44670" spans="1:9" x14ac:dyDescent="0.35">
      <c r="A44670" s="1">
        <v>44319.323900462965</v>
      </c>
      <c r="B44670" s="1">
        <v>44319.334317129629</v>
      </c>
      <c r="C44670" t="s">
        <v>283</v>
      </c>
      <c r="D44670" t="s">
        <v>26862</v>
      </c>
      <c r="E44670">
        <v>127783003</v>
      </c>
      <c r="F44670" t="s">
        <v>31940</v>
      </c>
      <c r="G44670">
        <v>4802</v>
      </c>
      <c r="H44670">
        <v>87433001</v>
      </c>
      <c r="I44670" t="s">
        <v>31950</v>
      </c>
    </row>
    <row r="44671" spans="1:9" x14ac:dyDescent="0.35">
      <c r="A44671" s="1">
        <v>44319.323900462965</v>
      </c>
      <c r="B44671" s="1">
        <v>44319.334317129629</v>
      </c>
      <c r="C44671" t="s">
        <v>283</v>
      </c>
      <c r="D44671" t="s">
        <v>26862</v>
      </c>
      <c r="E44671">
        <v>15081005</v>
      </c>
      <c r="F44671" t="s">
        <v>31942</v>
      </c>
      <c r="G44671">
        <v>1854</v>
      </c>
      <c r="H44671">
        <v>87433001</v>
      </c>
      <c r="I44671" t="s">
        <v>31950</v>
      </c>
    </row>
    <row r="44672" spans="1:9" x14ac:dyDescent="0.35">
      <c r="A44672" s="1">
        <v>44319.323900462965</v>
      </c>
      <c r="B44672" s="1">
        <v>44319.354131944441</v>
      </c>
      <c r="C44672" t="s">
        <v>283</v>
      </c>
      <c r="D44672" t="s">
        <v>26862</v>
      </c>
      <c r="E44672">
        <v>710824005</v>
      </c>
      <c r="F44672" t="s">
        <v>31918</v>
      </c>
      <c r="G44672">
        <v>431</v>
      </c>
      <c r="H44672" t="s">
        <v>32085</v>
      </c>
      <c r="I44672" t="s">
        <v>32085</v>
      </c>
    </row>
    <row r="44673" spans="1:9" x14ac:dyDescent="0.35">
      <c r="A44673" s="1">
        <v>44319.354131944441</v>
      </c>
      <c r="B44673" s="1">
        <v>44319.36377314815</v>
      </c>
      <c r="C44673" t="s">
        <v>283</v>
      </c>
      <c r="D44673" t="s">
        <v>26862</v>
      </c>
      <c r="E44673">
        <v>428211000124100</v>
      </c>
      <c r="F44673" t="s">
        <v>31930</v>
      </c>
      <c r="G44673">
        <v>431</v>
      </c>
      <c r="H44673" t="s">
        <v>32085</v>
      </c>
      <c r="I44673" t="s">
        <v>32085</v>
      </c>
    </row>
    <row r="44674" spans="1:9" x14ac:dyDescent="0.35">
      <c r="A44674" s="1">
        <v>44319.36377314815</v>
      </c>
      <c r="B44674" s="1">
        <v>44319.383472222224</v>
      </c>
      <c r="C44674" t="s">
        <v>283</v>
      </c>
      <c r="D44674" t="s">
        <v>26862</v>
      </c>
      <c r="E44674">
        <v>763302001</v>
      </c>
      <c r="F44674" t="s">
        <v>31945</v>
      </c>
      <c r="G44674">
        <v>431</v>
      </c>
      <c r="H44674" t="s">
        <v>32085</v>
      </c>
      <c r="I44674" t="s">
        <v>32085</v>
      </c>
    </row>
    <row r="44675" spans="1:9" x14ac:dyDescent="0.35">
      <c r="A44675" s="1">
        <v>44319.411932870367</v>
      </c>
      <c r="B44675" s="1">
        <v>44319.433217592596</v>
      </c>
      <c r="C44675" t="s">
        <v>285</v>
      </c>
      <c r="D44675" t="s">
        <v>26864</v>
      </c>
      <c r="E44675">
        <v>710824005</v>
      </c>
      <c r="F44675" t="s">
        <v>31918</v>
      </c>
      <c r="G44675">
        <v>431</v>
      </c>
      <c r="H44675" t="s">
        <v>32085</v>
      </c>
      <c r="I44675" t="s">
        <v>32085</v>
      </c>
    </row>
    <row r="44676" spans="1:9" x14ac:dyDescent="0.35">
      <c r="A44676" s="1">
        <v>44319.42695601852</v>
      </c>
      <c r="B44676" s="1">
        <v>44319.437372685185</v>
      </c>
      <c r="C44676" t="s">
        <v>1716</v>
      </c>
      <c r="D44676" t="s">
        <v>26521</v>
      </c>
      <c r="E44676">
        <v>385763009</v>
      </c>
      <c r="F44676" t="s">
        <v>31935</v>
      </c>
      <c r="G44676">
        <v>431</v>
      </c>
      <c r="H44676" t="s">
        <v>32085</v>
      </c>
      <c r="I44676" t="s">
        <v>32085</v>
      </c>
    </row>
    <row r="44677" spans="1:9" x14ac:dyDescent="0.35">
      <c r="A44677" s="1">
        <v>44319.433217592596</v>
      </c>
      <c r="B44677" s="1">
        <v>44319.44090277778</v>
      </c>
      <c r="C44677" t="s">
        <v>285</v>
      </c>
      <c r="D44677" t="s">
        <v>26864</v>
      </c>
      <c r="E44677">
        <v>171207006</v>
      </c>
      <c r="F44677" t="s">
        <v>31921</v>
      </c>
      <c r="G44677">
        <v>431</v>
      </c>
      <c r="H44677" t="s">
        <v>32085</v>
      </c>
      <c r="I44677" t="s">
        <v>32085</v>
      </c>
    </row>
    <row r="44678" spans="1:9" x14ac:dyDescent="0.35">
      <c r="A44678" s="1">
        <v>44319.44090277778</v>
      </c>
      <c r="B44678" s="1">
        <v>44319.45584490741</v>
      </c>
      <c r="C44678" t="s">
        <v>285</v>
      </c>
      <c r="D44678" t="s">
        <v>26864</v>
      </c>
      <c r="E44678">
        <v>454711000124102</v>
      </c>
      <c r="F44678" t="s">
        <v>31922</v>
      </c>
      <c r="G44678">
        <v>431</v>
      </c>
      <c r="H44678" t="s">
        <v>32085</v>
      </c>
      <c r="I44678" t="s">
        <v>32085</v>
      </c>
    </row>
    <row r="44679" spans="1:9" x14ac:dyDescent="0.35">
      <c r="A44679" s="1">
        <v>44319.631365740737</v>
      </c>
      <c r="B44679" s="1">
        <v>44319.641782407409</v>
      </c>
      <c r="C44679" t="s">
        <v>955</v>
      </c>
      <c r="D44679" t="s">
        <v>26866</v>
      </c>
      <c r="E44679">
        <v>180325003</v>
      </c>
      <c r="F44679" t="s">
        <v>31916</v>
      </c>
      <c r="G44679">
        <v>20398</v>
      </c>
      <c r="H44679">
        <v>49436004</v>
      </c>
      <c r="I44679" t="s">
        <v>31917</v>
      </c>
    </row>
    <row r="44680" spans="1:9" x14ac:dyDescent="0.35">
      <c r="A44680" s="1">
        <v>44319.631365740737</v>
      </c>
      <c r="B44680" s="1">
        <v>44319.66033564815</v>
      </c>
      <c r="C44680" t="s">
        <v>955</v>
      </c>
      <c r="D44680" t="s">
        <v>26866</v>
      </c>
      <c r="E44680">
        <v>710824005</v>
      </c>
      <c r="F44680" t="s">
        <v>31918</v>
      </c>
      <c r="G44680">
        <v>431</v>
      </c>
      <c r="H44680" t="s">
        <v>32085</v>
      </c>
      <c r="I44680" t="s">
        <v>32085</v>
      </c>
    </row>
    <row r="44681" spans="1:9" x14ac:dyDescent="0.35">
      <c r="A44681" s="1">
        <v>44319.66033564815</v>
      </c>
      <c r="B44681" s="1">
        <v>44319.66810185185</v>
      </c>
      <c r="C44681" t="s">
        <v>955</v>
      </c>
      <c r="D44681" t="s">
        <v>26866</v>
      </c>
      <c r="E44681">
        <v>171207006</v>
      </c>
      <c r="F44681" t="s">
        <v>31921</v>
      </c>
      <c r="G44681">
        <v>431</v>
      </c>
      <c r="H44681" t="s">
        <v>32085</v>
      </c>
      <c r="I44681" t="s">
        <v>32085</v>
      </c>
    </row>
    <row r="44682" spans="1:9" x14ac:dyDescent="0.35">
      <c r="A44682" s="1">
        <v>44319.66810185185</v>
      </c>
      <c r="B44682" s="1">
        <v>44319.683831018519</v>
      </c>
      <c r="C44682" t="s">
        <v>955</v>
      </c>
      <c r="D44682" t="s">
        <v>26866</v>
      </c>
      <c r="E44682">
        <v>454711000124102</v>
      </c>
      <c r="F44682" t="s">
        <v>31922</v>
      </c>
      <c r="G44682">
        <v>431</v>
      </c>
      <c r="H44682" t="s">
        <v>32085</v>
      </c>
      <c r="I44682" t="s">
        <v>32085</v>
      </c>
    </row>
    <row r="44683" spans="1:9" x14ac:dyDescent="0.35">
      <c r="A44683" s="1">
        <v>44319.683831018519</v>
      </c>
      <c r="B44683" s="1">
        <v>44319.693692129629</v>
      </c>
      <c r="C44683" t="s">
        <v>955</v>
      </c>
      <c r="D44683" t="s">
        <v>26866</v>
      </c>
      <c r="E44683">
        <v>428211000124100</v>
      </c>
      <c r="F44683" t="s">
        <v>31930</v>
      </c>
      <c r="G44683">
        <v>431</v>
      </c>
      <c r="H44683" t="s">
        <v>32085</v>
      </c>
      <c r="I44683" t="s">
        <v>32085</v>
      </c>
    </row>
    <row r="44684" spans="1:9" x14ac:dyDescent="0.35">
      <c r="A44684" s="1">
        <v>44319.693692129629</v>
      </c>
      <c r="B44684" s="1">
        <v>44319.71199074074</v>
      </c>
      <c r="C44684" t="s">
        <v>955</v>
      </c>
      <c r="D44684" t="s">
        <v>26866</v>
      </c>
      <c r="E44684">
        <v>763302001</v>
      </c>
      <c r="F44684" t="s">
        <v>31945</v>
      </c>
      <c r="G44684">
        <v>431</v>
      </c>
      <c r="H44684" t="s">
        <v>32085</v>
      </c>
      <c r="I44684" t="s">
        <v>32085</v>
      </c>
    </row>
    <row r="44685" spans="1:9" x14ac:dyDescent="0.35">
      <c r="A44685" s="1">
        <v>44319.949386574073</v>
      </c>
      <c r="B44685" s="1">
        <v>44320.038275462961</v>
      </c>
      <c r="C44685" t="s">
        <v>226</v>
      </c>
      <c r="D44685" t="s">
        <v>26872</v>
      </c>
      <c r="E44685">
        <v>265764009</v>
      </c>
      <c r="F44685" t="s">
        <v>31909</v>
      </c>
      <c r="G44685">
        <v>1240</v>
      </c>
      <c r="H44685" t="s">
        <v>32085</v>
      </c>
      <c r="I44685" t="s">
        <v>32085</v>
      </c>
    </row>
    <row r="44686" spans="1:9" x14ac:dyDescent="0.35">
      <c r="A44686" s="1">
        <v>44320.198055555556</v>
      </c>
      <c r="B44686" s="1">
        <v>44320.208472222221</v>
      </c>
      <c r="C44686" t="s">
        <v>5222</v>
      </c>
      <c r="D44686" t="s">
        <v>26681</v>
      </c>
      <c r="E44686">
        <v>385763009</v>
      </c>
      <c r="F44686" t="s">
        <v>31935</v>
      </c>
      <c r="G44686">
        <v>431</v>
      </c>
      <c r="H44686" t="s">
        <v>32085</v>
      </c>
      <c r="I44686" t="s">
        <v>32085</v>
      </c>
    </row>
    <row r="44687" spans="1:9" x14ac:dyDescent="0.35">
      <c r="A44687" s="1">
        <v>44320.259618055556</v>
      </c>
      <c r="B44687" s="1">
        <v>44320.27003472222</v>
      </c>
      <c r="C44687" t="s">
        <v>1613</v>
      </c>
      <c r="D44687" t="s">
        <v>26457</v>
      </c>
      <c r="E44687">
        <v>385763009</v>
      </c>
      <c r="F44687" t="s">
        <v>31935</v>
      </c>
      <c r="G44687">
        <v>431</v>
      </c>
      <c r="H44687" t="s">
        <v>32085</v>
      </c>
      <c r="I44687" t="s">
        <v>32085</v>
      </c>
    </row>
    <row r="44688" spans="1:9" x14ac:dyDescent="0.35">
      <c r="A44688" s="1">
        <v>44320.42695601852</v>
      </c>
      <c r="B44688" s="1">
        <v>44320.437372685185</v>
      </c>
      <c r="C44688" t="s">
        <v>1716</v>
      </c>
      <c r="D44688" t="s">
        <v>26521</v>
      </c>
      <c r="E44688">
        <v>385763009</v>
      </c>
      <c r="F44688" t="s">
        <v>31935</v>
      </c>
      <c r="G44688">
        <v>431</v>
      </c>
      <c r="H44688" t="s">
        <v>32085</v>
      </c>
      <c r="I44688" t="s">
        <v>32085</v>
      </c>
    </row>
    <row r="44689" spans="1:9" x14ac:dyDescent="0.35">
      <c r="A44689" s="1">
        <v>44320.597800925927</v>
      </c>
      <c r="B44689" s="1">
        <v>44320.608217592591</v>
      </c>
      <c r="C44689" t="s">
        <v>5407</v>
      </c>
      <c r="D44689" t="s">
        <v>26876</v>
      </c>
      <c r="E44689">
        <v>180325003</v>
      </c>
      <c r="F44689" t="s">
        <v>31916</v>
      </c>
      <c r="G44689">
        <v>20041</v>
      </c>
      <c r="H44689">
        <v>49436004</v>
      </c>
      <c r="I44689" t="s">
        <v>31917</v>
      </c>
    </row>
    <row r="44690" spans="1:9" x14ac:dyDescent="0.35">
      <c r="A44690" s="1">
        <v>44320.635439814818</v>
      </c>
      <c r="B44690" s="1">
        <v>44320.789606481485</v>
      </c>
      <c r="C44690" t="s">
        <v>400</v>
      </c>
      <c r="D44690" t="s">
        <v>26877</v>
      </c>
      <c r="E44690">
        <v>265764009</v>
      </c>
      <c r="F44690" t="s">
        <v>31909</v>
      </c>
      <c r="G44690">
        <v>618</v>
      </c>
      <c r="H44690" t="s">
        <v>32085</v>
      </c>
      <c r="I44690" t="s">
        <v>32085</v>
      </c>
    </row>
    <row r="44691" spans="1:9" x14ac:dyDescent="0.35">
      <c r="A44691" s="1">
        <v>44321.058622685188</v>
      </c>
      <c r="B44691" s="1">
        <v>44321.071145833332</v>
      </c>
      <c r="C44691" t="s">
        <v>1042</v>
      </c>
      <c r="D44691" t="s">
        <v>26881</v>
      </c>
      <c r="E44691">
        <v>76601001</v>
      </c>
      <c r="F44691" t="s">
        <v>31910</v>
      </c>
      <c r="G44691">
        <v>1525</v>
      </c>
      <c r="H44691" t="s">
        <v>32085</v>
      </c>
      <c r="I44691" t="s">
        <v>32085</v>
      </c>
    </row>
    <row r="44692" spans="1:9" x14ac:dyDescent="0.35">
      <c r="A44692" s="1">
        <v>44321.198055555556</v>
      </c>
      <c r="B44692" s="1">
        <v>44321.208472222221</v>
      </c>
      <c r="C44692" t="s">
        <v>5222</v>
      </c>
      <c r="D44692" t="s">
        <v>26681</v>
      </c>
      <c r="E44692">
        <v>385763009</v>
      </c>
      <c r="F44692" t="s">
        <v>31935</v>
      </c>
      <c r="G44692">
        <v>431</v>
      </c>
      <c r="H44692" t="s">
        <v>32085</v>
      </c>
      <c r="I44692" t="s">
        <v>32085</v>
      </c>
    </row>
    <row r="44693" spans="1:9" x14ac:dyDescent="0.35">
      <c r="A44693" s="1">
        <v>44321.259618055556</v>
      </c>
      <c r="B44693" s="1">
        <v>44321.27003472222</v>
      </c>
      <c r="C44693" t="s">
        <v>1613</v>
      </c>
      <c r="D44693" t="s">
        <v>26457</v>
      </c>
      <c r="E44693">
        <v>385763009</v>
      </c>
      <c r="F44693" t="s">
        <v>31935</v>
      </c>
      <c r="G44693">
        <v>431</v>
      </c>
      <c r="H44693" t="s">
        <v>32085</v>
      </c>
      <c r="I44693" t="s">
        <v>32085</v>
      </c>
    </row>
    <row r="44694" spans="1:9" x14ac:dyDescent="0.35">
      <c r="A44694" s="1">
        <v>44321.42695601852</v>
      </c>
      <c r="B44694" s="1">
        <v>44321.437372685185</v>
      </c>
      <c r="C44694" t="s">
        <v>1716</v>
      </c>
      <c r="D44694" t="s">
        <v>26521</v>
      </c>
      <c r="E44694">
        <v>385763009</v>
      </c>
      <c r="F44694" t="s">
        <v>31935</v>
      </c>
      <c r="G44694">
        <v>431</v>
      </c>
      <c r="H44694" t="s">
        <v>32085</v>
      </c>
      <c r="I44694" t="s">
        <v>32085</v>
      </c>
    </row>
    <row r="44695" spans="1:9" x14ac:dyDescent="0.35">
      <c r="A44695" s="1">
        <v>44321.466956018521</v>
      </c>
      <c r="B44695" s="1">
        <v>44321.500208333331</v>
      </c>
      <c r="C44695" t="s">
        <v>507</v>
      </c>
      <c r="D44695" t="s">
        <v>26884</v>
      </c>
      <c r="E44695">
        <v>710824005</v>
      </c>
      <c r="F44695" t="s">
        <v>31918</v>
      </c>
      <c r="G44695">
        <v>431</v>
      </c>
      <c r="H44695" t="s">
        <v>32085</v>
      </c>
      <c r="I44695" t="s">
        <v>32085</v>
      </c>
    </row>
    <row r="44696" spans="1:9" x14ac:dyDescent="0.35">
      <c r="A44696" s="1">
        <v>44321.500208333331</v>
      </c>
      <c r="B44696" s="1">
        <v>44321.513657407406</v>
      </c>
      <c r="C44696" t="s">
        <v>507</v>
      </c>
      <c r="D44696" t="s">
        <v>26884</v>
      </c>
      <c r="E44696">
        <v>710841007</v>
      </c>
      <c r="F44696" t="s">
        <v>31929</v>
      </c>
      <c r="G44696">
        <v>431</v>
      </c>
      <c r="H44696" t="s">
        <v>32085</v>
      </c>
      <c r="I44696" t="s">
        <v>32085</v>
      </c>
    </row>
    <row r="44697" spans="1:9" x14ac:dyDescent="0.35">
      <c r="A44697" s="1">
        <v>44321.513657407406</v>
      </c>
      <c r="B44697" s="1">
        <v>44321.527326388888</v>
      </c>
      <c r="C44697" t="s">
        <v>507</v>
      </c>
      <c r="D44697" t="s">
        <v>26884</v>
      </c>
      <c r="E44697">
        <v>762993000</v>
      </c>
      <c r="F44697" t="s">
        <v>31919</v>
      </c>
      <c r="G44697">
        <v>431</v>
      </c>
      <c r="H44697" t="s">
        <v>32085</v>
      </c>
      <c r="I44697" t="s">
        <v>32085</v>
      </c>
    </row>
    <row r="44698" spans="1:9" x14ac:dyDescent="0.35">
      <c r="A44698" s="1">
        <v>44321.527326388888</v>
      </c>
      <c r="B44698" s="1">
        <v>44321.536307870374</v>
      </c>
      <c r="C44698" t="s">
        <v>507</v>
      </c>
      <c r="D44698" t="s">
        <v>26884</v>
      </c>
      <c r="E44698">
        <v>428211000124100</v>
      </c>
      <c r="F44698" t="s">
        <v>31930</v>
      </c>
      <c r="G44698">
        <v>431</v>
      </c>
      <c r="H44698" t="s">
        <v>32085</v>
      </c>
      <c r="I44698" t="s">
        <v>32085</v>
      </c>
    </row>
    <row r="44699" spans="1:9" x14ac:dyDescent="0.35">
      <c r="A44699" s="1">
        <v>44321.536307870374</v>
      </c>
      <c r="B44699" s="1">
        <v>44321.550613425927</v>
      </c>
      <c r="C44699" t="s">
        <v>507</v>
      </c>
      <c r="D44699" t="s">
        <v>26884</v>
      </c>
      <c r="E44699">
        <v>713106006</v>
      </c>
      <c r="F44699" t="s">
        <v>31931</v>
      </c>
      <c r="G44699">
        <v>431</v>
      </c>
      <c r="H44699" t="s">
        <v>32085</v>
      </c>
      <c r="I44699" t="s">
        <v>32085</v>
      </c>
    </row>
    <row r="44700" spans="1:9" x14ac:dyDescent="0.35">
      <c r="A44700" s="1">
        <v>44321.723483796297</v>
      </c>
      <c r="B44700" s="1">
        <v>44321.747349537036</v>
      </c>
      <c r="C44700" t="s">
        <v>509</v>
      </c>
      <c r="D44700" t="s">
        <v>26889</v>
      </c>
      <c r="E44700">
        <v>710824005</v>
      </c>
      <c r="F44700" t="s">
        <v>31918</v>
      </c>
      <c r="G44700">
        <v>431</v>
      </c>
      <c r="H44700" t="s">
        <v>32085</v>
      </c>
      <c r="I44700" t="s">
        <v>32085</v>
      </c>
    </row>
    <row r="44701" spans="1:9" x14ac:dyDescent="0.35">
      <c r="A44701" s="1">
        <v>44321.747349537036</v>
      </c>
      <c r="B44701" s="1">
        <v>44321.755266203705</v>
      </c>
      <c r="C44701" t="s">
        <v>509</v>
      </c>
      <c r="D44701" t="s">
        <v>26889</v>
      </c>
      <c r="E44701">
        <v>171207006</v>
      </c>
      <c r="F44701" t="s">
        <v>31921</v>
      </c>
      <c r="G44701">
        <v>431</v>
      </c>
      <c r="H44701" t="s">
        <v>32085</v>
      </c>
      <c r="I44701" t="s">
        <v>32085</v>
      </c>
    </row>
    <row r="44702" spans="1:9" x14ac:dyDescent="0.35">
      <c r="A44702" s="1">
        <v>44321.755266203705</v>
      </c>
      <c r="B44702" s="1">
        <v>44321.774236111109</v>
      </c>
      <c r="C44702" t="s">
        <v>509</v>
      </c>
      <c r="D44702" t="s">
        <v>26889</v>
      </c>
      <c r="E44702">
        <v>454711000124102</v>
      </c>
      <c r="F44702" t="s">
        <v>31922</v>
      </c>
      <c r="G44702">
        <v>431</v>
      </c>
      <c r="H44702" t="s">
        <v>32085</v>
      </c>
      <c r="I44702" t="s">
        <v>32085</v>
      </c>
    </row>
    <row r="44703" spans="1:9" x14ac:dyDescent="0.35">
      <c r="A44703" s="1">
        <v>44321.774236111109</v>
      </c>
      <c r="B44703" s="1">
        <v>44321.783750000002</v>
      </c>
      <c r="C44703" t="s">
        <v>509</v>
      </c>
      <c r="D44703" t="s">
        <v>26889</v>
      </c>
      <c r="E44703">
        <v>428211000124100</v>
      </c>
      <c r="F44703" t="s">
        <v>31930</v>
      </c>
      <c r="G44703">
        <v>431</v>
      </c>
      <c r="H44703" t="s">
        <v>32085</v>
      </c>
      <c r="I44703" t="s">
        <v>32085</v>
      </c>
    </row>
    <row r="44704" spans="1:9" x14ac:dyDescent="0.35">
      <c r="A44704" s="1">
        <v>44321.783750000002</v>
      </c>
      <c r="B44704" s="1">
        <v>44321.800046296295</v>
      </c>
      <c r="C44704" t="s">
        <v>509</v>
      </c>
      <c r="D44704" t="s">
        <v>26889</v>
      </c>
      <c r="E44704">
        <v>763302001</v>
      </c>
      <c r="F44704" t="s">
        <v>31945</v>
      </c>
      <c r="G44704">
        <v>431</v>
      </c>
      <c r="H44704" t="s">
        <v>32085</v>
      </c>
      <c r="I44704" t="s">
        <v>32085</v>
      </c>
    </row>
    <row r="44705" spans="1:9" x14ac:dyDescent="0.35">
      <c r="A44705" s="1">
        <v>44321.81753472222</v>
      </c>
      <c r="B44705" s="1">
        <v>44321.97378472222</v>
      </c>
      <c r="C44705" t="s">
        <v>221</v>
      </c>
      <c r="D44705" t="s">
        <v>26890</v>
      </c>
      <c r="E44705">
        <v>265764009</v>
      </c>
      <c r="F44705" t="s">
        <v>31909</v>
      </c>
      <c r="G44705">
        <v>1381</v>
      </c>
      <c r="H44705" t="s">
        <v>32085</v>
      </c>
      <c r="I44705" t="s">
        <v>32085</v>
      </c>
    </row>
    <row r="44706" spans="1:9" x14ac:dyDescent="0.35">
      <c r="A44706" s="1">
        <v>44322.198055555556</v>
      </c>
      <c r="B44706" s="1">
        <v>44322.208472222221</v>
      </c>
      <c r="C44706" t="s">
        <v>5222</v>
      </c>
      <c r="D44706" t="s">
        <v>26681</v>
      </c>
      <c r="E44706">
        <v>385763009</v>
      </c>
      <c r="F44706" t="s">
        <v>31935</v>
      </c>
      <c r="G44706">
        <v>431</v>
      </c>
      <c r="H44706" t="s">
        <v>32085</v>
      </c>
      <c r="I44706" t="s">
        <v>32085</v>
      </c>
    </row>
    <row r="44707" spans="1:9" x14ac:dyDescent="0.35">
      <c r="A44707" s="1">
        <v>44322.259618055556</v>
      </c>
      <c r="B44707" s="1">
        <v>44322.27003472222</v>
      </c>
      <c r="C44707" t="s">
        <v>1613</v>
      </c>
      <c r="D44707" t="s">
        <v>26457</v>
      </c>
      <c r="E44707">
        <v>385763009</v>
      </c>
      <c r="F44707" t="s">
        <v>31935</v>
      </c>
      <c r="G44707">
        <v>431</v>
      </c>
      <c r="H44707" t="s">
        <v>32085</v>
      </c>
      <c r="I44707" t="s">
        <v>32085</v>
      </c>
    </row>
    <row r="44708" spans="1:9" x14ac:dyDescent="0.35">
      <c r="A44708" s="1">
        <v>44322.42695601852</v>
      </c>
      <c r="B44708" s="1">
        <v>44322.437372685185</v>
      </c>
      <c r="C44708" t="s">
        <v>1716</v>
      </c>
      <c r="D44708" t="s">
        <v>26521</v>
      </c>
      <c r="E44708">
        <v>385763009</v>
      </c>
      <c r="F44708" t="s">
        <v>31935</v>
      </c>
      <c r="G44708">
        <v>431</v>
      </c>
      <c r="H44708" t="s">
        <v>32085</v>
      </c>
      <c r="I44708" t="s">
        <v>32085</v>
      </c>
    </row>
    <row r="44709" spans="1:9" x14ac:dyDescent="0.35">
      <c r="A44709" s="1">
        <v>44323.038275462961</v>
      </c>
      <c r="B44709" s="1">
        <v>44323.154942129629</v>
      </c>
      <c r="C44709" t="s">
        <v>226</v>
      </c>
      <c r="D44709" t="s">
        <v>26904</v>
      </c>
      <c r="E44709">
        <v>265764009</v>
      </c>
      <c r="F44709" t="s">
        <v>31909</v>
      </c>
      <c r="G44709">
        <v>1122</v>
      </c>
      <c r="H44709" t="s">
        <v>32085</v>
      </c>
      <c r="I44709" t="s">
        <v>32085</v>
      </c>
    </row>
    <row r="44710" spans="1:9" x14ac:dyDescent="0.35">
      <c r="A44710" s="1">
        <v>44323.198055555556</v>
      </c>
      <c r="B44710" s="1">
        <v>44323.208472222221</v>
      </c>
      <c r="C44710" t="s">
        <v>5222</v>
      </c>
      <c r="D44710" t="s">
        <v>26681</v>
      </c>
      <c r="E44710">
        <v>385763009</v>
      </c>
      <c r="F44710" t="s">
        <v>31935</v>
      </c>
      <c r="G44710">
        <v>431</v>
      </c>
      <c r="H44710" t="s">
        <v>32085</v>
      </c>
      <c r="I44710" t="s">
        <v>32085</v>
      </c>
    </row>
    <row r="44711" spans="1:9" x14ac:dyDescent="0.35">
      <c r="A44711" s="1">
        <v>44323.259618055556</v>
      </c>
      <c r="B44711" s="1">
        <v>44323.27003472222</v>
      </c>
      <c r="C44711" t="s">
        <v>1613</v>
      </c>
      <c r="D44711" t="s">
        <v>26457</v>
      </c>
      <c r="E44711">
        <v>385763009</v>
      </c>
      <c r="F44711" t="s">
        <v>31935</v>
      </c>
      <c r="G44711">
        <v>431</v>
      </c>
      <c r="H44711" t="s">
        <v>32085</v>
      </c>
      <c r="I44711" t="s">
        <v>32085</v>
      </c>
    </row>
    <row r="44712" spans="1:9" x14ac:dyDescent="0.35">
      <c r="A44712" s="1">
        <v>44323.42695601852</v>
      </c>
      <c r="B44712" s="1">
        <v>44323.437372685185</v>
      </c>
      <c r="C44712" t="s">
        <v>1716</v>
      </c>
      <c r="D44712" t="s">
        <v>26521</v>
      </c>
      <c r="E44712">
        <v>385763009</v>
      </c>
      <c r="F44712" t="s">
        <v>31935</v>
      </c>
      <c r="G44712">
        <v>431</v>
      </c>
      <c r="H44712" t="s">
        <v>32085</v>
      </c>
      <c r="I44712" t="s">
        <v>32085</v>
      </c>
    </row>
    <row r="44713" spans="1:9" x14ac:dyDescent="0.35">
      <c r="A44713" s="1">
        <v>44323.577511574076</v>
      </c>
      <c r="B44713" s="1">
        <v>44323.58792824074</v>
      </c>
      <c r="C44713" t="s">
        <v>521</v>
      </c>
      <c r="D44713" t="s">
        <v>26911</v>
      </c>
      <c r="E44713">
        <v>430193006</v>
      </c>
      <c r="F44713" t="s">
        <v>31928</v>
      </c>
      <c r="G44713">
        <v>464</v>
      </c>
      <c r="H44713" t="s">
        <v>32085</v>
      </c>
      <c r="I44713" t="s">
        <v>32085</v>
      </c>
    </row>
    <row r="44714" spans="1:9" x14ac:dyDescent="0.35">
      <c r="A44714" s="1">
        <v>44323.577511574076</v>
      </c>
      <c r="B44714" s="1">
        <v>44323.606863425928</v>
      </c>
      <c r="C44714" t="s">
        <v>521</v>
      </c>
      <c r="D44714" t="s">
        <v>26911</v>
      </c>
      <c r="E44714">
        <v>710824005</v>
      </c>
      <c r="F44714" t="s">
        <v>31918</v>
      </c>
      <c r="G44714">
        <v>431</v>
      </c>
      <c r="H44714" t="s">
        <v>32085</v>
      </c>
      <c r="I44714" t="s">
        <v>32085</v>
      </c>
    </row>
    <row r="44715" spans="1:9" x14ac:dyDescent="0.35">
      <c r="A44715" s="1">
        <v>44323.606863425928</v>
      </c>
      <c r="B44715" s="1">
        <v>44323.624085648145</v>
      </c>
      <c r="C44715" t="s">
        <v>521</v>
      </c>
      <c r="D44715" t="s">
        <v>26911</v>
      </c>
      <c r="E44715">
        <v>710841007</v>
      </c>
      <c r="F44715" t="s">
        <v>31929</v>
      </c>
      <c r="G44715">
        <v>431</v>
      </c>
      <c r="H44715" t="s">
        <v>32085</v>
      </c>
      <c r="I44715" t="s">
        <v>32085</v>
      </c>
    </row>
    <row r="44716" spans="1:9" x14ac:dyDescent="0.35">
      <c r="A44716" s="1">
        <v>44323.747152777774</v>
      </c>
      <c r="B44716" s="1">
        <v>44323.760081018518</v>
      </c>
      <c r="C44716" t="s">
        <v>3266</v>
      </c>
      <c r="D44716" t="s">
        <v>26913</v>
      </c>
      <c r="E44716">
        <v>76601001</v>
      </c>
      <c r="F44716" t="s">
        <v>31910</v>
      </c>
      <c r="G44716">
        <v>1804</v>
      </c>
      <c r="H44716" t="s">
        <v>32085</v>
      </c>
      <c r="I44716" t="s">
        <v>32085</v>
      </c>
    </row>
    <row r="44717" spans="1:9" x14ac:dyDescent="0.35">
      <c r="A44717" s="1">
        <v>44323.789606481485</v>
      </c>
      <c r="B44717" s="1">
        <v>44323.942384259259</v>
      </c>
      <c r="C44717" t="s">
        <v>400</v>
      </c>
      <c r="D44717" t="s">
        <v>26915</v>
      </c>
      <c r="E44717">
        <v>265764009</v>
      </c>
      <c r="F44717" t="s">
        <v>31909</v>
      </c>
      <c r="G44717">
        <v>792</v>
      </c>
      <c r="H44717" t="s">
        <v>32085</v>
      </c>
      <c r="I44717" t="s">
        <v>32085</v>
      </c>
    </row>
    <row r="44718" spans="1:9" x14ac:dyDescent="0.35">
      <c r="A44718" s="1">
        <v>44324.198055555556</v>
      </c>
      <c r="B44718" s="1">
        <v>44324.208472222221</v>
      </c>
      <c r="C44718" t="s">
        <v>5222</v>
      </c>
      <c r="D44718" t="s">
        <v>26681</v>
      </c>
      <c r="E44718">
        <v>385763009</v>
      </c>
      <c r="F44718" t="s">
        <v>31935</v>
      </c>
      <c r="G44718">
        <v>431</v>
      </c>
      <c r="H44718" t="s">
        <v>32085</v>
      </c>
      <c r="I44718" t="s">
        <v>32085</v>
      </c>
    </row>
    <row r="44719" spans="1:9" x14ac:dyDescent="0.35">
      <c r="A44719" s="1">
        <v>44324.259618055556</v>
      </c>
      <c r="B44719" s="1">
        <v>44324.27003472222</v>
      </c>
      <c r="C44719" t="s">
        <v>1613</v>
      </c>
      <c r="D44719" t="s">
        <v>26457</v>
      </c>
      <c r="E44719">
        <v>385763009</v>
      </c>
      <c r="F44719" t="s">
        <v>31935</v>
      </c>
      <c r="G44719">
        <v>431</v>
      </c>
      <c r="H44719" t="s">
        <v>32085</v>
      </c>
      <c r="I44719" t="s">
        <v>32085</v>
      </c>
    </row>
    <row r="44720" spans="1:9" x14ac:dyDescent="0.35">
      <c r="A44720" s="1">
        <v>44324.42695601852</v>
      </c>
      <c r="B44720" s="1">
        <v>44324.437372685185</v>
      </c>
      <c r="C44720" t="s">
        <v>1716</v>
      </c>
      <c r="D44720" t="s">
        <v>26521</v>
      </c>
      <c r="E44720">
        <v>385763009</v>
      </c>
      <c r="F44720" t="s">
        <v>31935</v>
      </c>
      <c r="G44720">
        <v>431</v>
      </c>
      <c r="H44720" t="s">
        <v>32085</v>
      </c>
      <c r="I44720" t="s">
        <v>32085</v>
      </c>
    </row>
    <row r="44721" spans="1:9" x14ac:dyDescent="0.35">
      <c r="A44721" s="1">
        <v>44324.97378472222</v>
      </c>
      <c r="B44721" s="1">
        <v>44325.133506944447</v>
      </c>
      <c r="C44721" t="s">
        <v>221</v>
      </c>
      <c r="D44721" t="s">
        <v>26932</v>
      </c>
      <c r="E44721">
        <v>265764009</v>
      </c>
      <c r="F44721" t="s">
        <v>31909</v>
      </c>
      <c r="G44721">
        <v>924</v>
      </c>
      <c r="H44721" t="s">
        <v>32085</v>
      </c>
      <c r="I44721" t="s">
        <v>32085</v>
      </c>
    </row>
    <row r="44722" spans="1:9" x14ac:dyDescent="0.35">
      <c r="A44722" s="1">
        <v>44325.198055555556</v>
      </c>
      <c r="B44722" s="1">
        <v>44325.208472222221</v>
      </c>
      <c r="C44722" t="s">
        <v>5222</v>
      </c>
      <c r="D44722" t="s">
        <v>26681</v>
      </c>
      <c r="E44722">
        <v>385763009</v>
      </c>
      <c r="F44722" t="s">
        <v>31935</v>
      </c>
      <c r="G44722">
        <v>431</v>
      </c>
      <c r="H44722" t="s">
        <v>32085</v>
      </c>
      <c r="I44722" t="s">
        <v>32085</v>
      </c>
    </row>
    <row r="44723" spans="1:9" x14ac:dyDescent="0.35">
      <c r="A44723" s="1">
        <v>44325.259618055556</v>
      </c>
      <c r="B44723" s="1">
        <v>44325.27003472222</v>
      </c>
      <c r="C44723" t="s">
        <v>1613</v>
      </c>
      <c r="D44723" t="s">
        <v>26457</v>
      </c>
      <c r="E44723">
        <v>385763009</v>
      </c>
      <c r="F44723" t="s">
        <v>31935</v>
      </c>
      <c r="G44723">
        <v>431</v>
      </c>
      <c r="H44723" t="s">
        <v>32085</v>
      </c>
      <c r="I44723" t="s">
        <v>32085</v>
      </c>
    </row>
    <row r="44724" spans="1:9" x14ac:dyDescent="0.35">
      <c r="A44724" s="1">
        <v>44325.42695601852</v>
      </c>
      <c r="B44724" s="1">
        <v>44325.437372685185</v>
      </c>
      <c r="C44724" t="s">
        <v>1716</v>
      </c>
      <c r="D44724" t="s">
        <v>26521</v>
      </c>
      <c r="E44724">
        <v>385763009</v>
      </c>
      <c r="F44724" t="s">
        <v>31935</v>
      </c>
      <c r="G44724">
        <v>431</v>
      </c>
      <c r="H44724" t="s">
        <v>32085</v>
      </c>
      <c r="I44724" t="s">
        <v>32085</v>
      </c>
    </row>
    <row r="44725" spans="1:9" x14ac:dyDescent="0.35">
      <c r="A44725" s="1">
        <v>44325.464375000003</v>
      </c>
      <c r="B44725" s="1">
        <v>44325.474918981483</v>
      </c>
      <c r="C44725" t="s">
        <v>378</v>
      </c>
      <c r="D44725" t="s">
        <v>26934</v>
      </c>
      <c r="E44725">
        <v>76601001</v>
      </c>
      <c r="F44725" t="s">
        <v>31910</v>
      </c>
      <c r="G44725">
        <v>1841</v>
      </c>
      <c r="H44725" t="s">
        <v>32085</v>
      </c>
      <c r="I44725" t="s">
        <v>32085</v>
      </c>
    </row>
    <row r="44726" spans="1:9" x14ac:dyDescent="0.35">
      <c r="A44726" s="1">
        <v>44325.93136574074</v>
      </c>
      <c r="B44726" s="1">
        <v>44325.945370370369</v>
      </c>
      <c r="C44726" t="s">
        <v>249</v>
      </c>
      <c r="D44726" t="s">
        <v>26940</v>
      </c>
      <c r="E44726">
        <v>71651007</v>
      </c>
      <c r="F44726" t="s">
        <v>31936</v>
      </c>
      <c r="G44726">
        <v>164</v>
      </c>
      <c r="H44726">
        <v>254837009</v>
      </c>
      <c r="I44726" t="s">
        <v>362</v>
      </c>
    </row>
    <row r="44727" spans="1:9" x14ac:dyDescent="0.35">
      <c r="A44727" s="1">
        <v>44325.945370370369</v>
      </c>
      <c r="B44727" s="1">
        <v>44325.957349537035</v>
      </c>
      <c r="C44727" t="s">
        <v>249</v>
      </c>
      <c r="D44727" t="s">
        <v>26941</v>
      </c>
      <c r="E44727">
        <v>312681000</v>
      </c>
      <c r="F44727" t="s">
        <v>31937</v>
      </c>
      <c r="G44727">
        <v>8145</v>
      </c>
      <c r="H44727">
        <v>254837009</v>
      </c>
      <c r="I44727" t="s">
        <v>362</v>
      </c>
    </row>
    <row r="44728" spans="1:9" x14ac:dyDescent="0.35">
      <c r="A44728" s="1">
        <v>44326.13181712963</v>
      </c>
      <c r="B44728" s="1">
        <v>44326.142233796294</v>
      </c>
      <c r="C44728" t="s">
        <v>187</v>
      </c>
      <c r="D44728" t="s">
        <v>26942</v>
      </c>
      <c r="E44728">
        <v>180325003</v>
      </c>
      <c r="F44728" t="s">
        <v>31916</v>
      </c>
      <c r="G44728">
        <v>21942</v>
      </c>
      <c r="H44728">
        <v>49436004</v>
      </c>
      <c r="I44728" t="s">
        <v>31917</v>
      </c>
    </row>
    <row r="44729" spans="1:9" x14ac:dyDescent="0.35">
      <c r="A44729" s="1">
        <v>44326.13181712963</v>
      </c>
      <c r="B44729" s="1">
        <v>44326.170891203707</v>
      </c>
      <c r="C44729" t="s">
        <v>187</v>
      </c>
      <c r="D44729" t="s">
        <v>26942</v>
      </c>
      <c r="E44729">
        <v>710824005</v>
      </c>
      <c r="F44729" t="s">
        <v>31918</v>
      </c>
      <c r="G44729">
        <v>431</v>
      </c>
      <c r="H44729" t="s">
        <v>32085</v>
      </c>
      <c r="I44729" t="s">
        <v>32085</v>
      </c>
    </row>
    <row r="44730" spans="1:9" x14ac:dyDescent="0.35">
      <c r="A44730" s="1">
        <v>44326.154942129629</v>
      </c>
      <c r="B44730" s="1">
        <v>44326.298692129632</v>
      </c>
      <c r="C44730" t="s">
        <v>226</v>
      </c>
      <c r="D44730" t="s">
        <v>26943</v>
      </c>
      <c r="E44730">
        <v>265764009</v>
      </c>
      <c r="F44730" t="s">
        <v>31909</v>
      </c>
      <c r="G44730">
        <v>737</v>
      </c>
      <c r="H44730" t="s">
        <v>32085</v>
      </c>
      <c r="I44730" t="s">
        <v>32085</v>
      </c>
    </row>
    <row r="44731" spans="1:9" x14ac:dyDescent="0.35">
      <c r="A44731" s="1">
        <v>44326.170891203707</v>
      </c>
      <c r="B44731" s="1">
        <v>44326.190729166665</v>
      </c>
      <c r="C44731" t="s">
        <v>187</v>
      </c>
      <c r="D44731" t="s">
        <v>26942</v>
      </c>
      <c r="E44731">
        <v>762993000</v>
      </c>
      <c r="F44731" t="s">
        <v>31919</v>
      </c>
      <c r="G44731">
        <v>431</v>
      </c>
      <c r="H44731" t="s">
        <v>32085</v>
      </c>
      <c r="I44731" t="s">
        <v>32085</v>
      </c>
    </row>
    <row r="44732" spans="1:9" x14ac:dyDescent="0.35">
      <c r="A44732" s="1">
        <v>44326.190729166665</v>
      </c>
      <c r="B44732" s="1">
        <v>44326.200636574074</v>
      </c>
      <c r="C44732" t="s">
        <v>187</v>
      </c>
      <c r="D44732" t="s">
        <v>26942</v>
      </c>
      <c r="E44732">
        <v>171207006</v>
      </c>
      <c r="F44732" t="s">
        <v>31921</v>
      </c>
      <c r="G44732">
        <v>431</v>
      </c>
      <c r="H44732" t="s">
        <v>32085</v>
      </c>
      <c r="I44732" t="s">
        <v>32085</v>
      </c>
    </row>
    <row r="44733" spans="1:9" x14ac:dyDescent="0.35">
      <c r="A44733" s="1">
        <v>44326.198055555556</v>
      </c>
      <c r="B44733" s="1">
        <v>44326.208472222221</v>
      </c>
      <c r="C44733" t="s">
        <v>5222</v>
      </c>
      <c r="D44733" t="s">
        <v>26681</v>
      </c>
      <c r="E44733">
        <v>385763009</v>
      </c>
      <c r="F44733" t="s">
        <v>31935</v>
      </c>
      <c r="G44733">
        <v>431</v>
      </c>
      <c r="H44733" t="s">
        <v>32085</v>
      </c>
      <c r="I44733" t="s">
        <v>32085</v>
      </c>
    </row>
    <row r="44734" spans="1:9" x14ac:dyDescent="0.35">
      <c r="A44734" s="1">
        <v>44326.200636574074</v>
      </c>
      <c r="B44734" s="1">
        <v>44326.216608796298</v>
      </c>
      <c r="C44734" t="s">
        <v>187</v>
      </c>
      <c r="D44734" t="s">
        <v>26942</v>
      </c>
      <c r="E44734">
        <v>454711000124102</v>
      </c>
      <c r="F44734" t="s">
        <v>31922</v>
      </c>
      <c r="G44734">
        <v>431</v>
      </c>
      <c r="H44734" t="s">
        <v>32085</v>
      </c>
      <c r="I44734" t="s">
        <v>32085</v>
      </c>
    </row>
    <row r="44735" spans="1:9" x14ac:dyDescent="0.35">
      <c r="A44735" s="1">
        <v>44326.216608796298</v>
      </c>
      <c r="B44735" s="1">
        <v>44326.2265162037</v>
      </c>
      <c r="C44735" t="s">
        <v>187</v>
      </c>
      <c r="D44735" t="s">
        <v>26942</v>
      </c>
      <c r="E44735">
        <v>428211000124100</v>
      </c>
      <c r="F44735" t="s">
        <v>31930</v>
      </c>
      <c r="G44735">
        <v>431</v>
      </c>
      <c r="H44735" t="s">
        <v>32085</v>
      </c>
      <c r="I44735" t="s">
        <v>32085</v>
      </c>
    </row>
    <row r="44736" spans="1:9" x14ac:dyDescent="0.35">
      <c r="A44736" s="1">
        <v>44326.2265162037</v>
      </c>
      <c r="B44736" s="1">
        <v>44326.242604166669</v>
      </c>
      <c r="C44736" t="s">
        <v>187</v>
      </c>
      <c r="D44736" t="s">
        <v>26942</v>
      </c>
      <c r="E44736">
        <v>713106006</v>
      </c>
      <c r="F44736" t="s">
        <v>31931</v>
      </c>
      <c r="G44736">
        <v>431</v>
      </c>
      <c r="H44736" t="s">
        <v>32085</v>
      </c>
      <c r="I44736" t="s">
        <v>32085</v>
      </c>
    </row>
    <row r="44737" spans="1:9" x14ac:dyDescent="0.35">
      <c r="A44737" s="1">
        <v>44326.259618055556</v>
      </c>
      <c r="B44737" s="1">
        <v>44326.27003472222</v>
      </c>
      <c r="C44737" t="s">
        <v>1613</v>
      </c>
      <c r="D44737" t="s">
        <v>26457</v>
      </c>
      <c r="E44737">
        <v>385763009</v>
      </c>
      <c r="F44737" t="s">
        <v>31935</v>
      </c>
      <c r="G44737">
        <v>431</v>
      </c>
      <c r="H44737" t="s">
        <v>32085</v>
      </c>
      <c r="I44737" t="s">
        <v>32085</v>
      </c>
    </row>
    <row r="44738" spans="1:9" x14ac:dyDescent="0.35">
      <c r="A44738" s="1">
        <v>44326.42695601852</v>
      </c>
      <c r="B44738" s="1">
        <v>44326.437372685185</v>
      </c>
      <c r="C44738" t="s">
        <v>1716</v>
      </c>
      <c r="D44738" t="s">
        <v>26521</v>
      </c>
      <c r="E44738">
        <v>385763009</v>
      </c>
      <c r="F44738" t="s">
        <v>31935</v>
      </c>
      <c r="G44738">
        <v>431</v>
      </c>
      <c r="H44738" t="s">
        <v>32085</v>
      </c>
      <c r="I44738" t="s">
        <v>32085</v>
      </c>
    </row>
    <row r="44739" spans="1:9" x14ac:dyDescent="0.35">
      <c r="A44739" s="1">
        <v>44326.71398148148</v>
      </c>
      <c r="B44739" s="1">
        <v>44326.743564814817</v>
      </c>
      <c r="C44739" t="s">
        <v>1754</v>
      </c>
      <c r="D44739" t="s">
        <v>26948</v>
      </c>
      <c r="E44739">
        <v>73761001</v>
      </c>
      <c r="F44739" t="s">
        <v>31915</v>
      </c>
      <c r="G44739">
        <v>9476</v>
      </c>
      <c r="H44739" t="s">
        <v>32085</v>
      </c>
      <c r="I44739" t="s">
        <v>32085</v>
      </c>
    </row>
    <row r="44740" spans="1:9" x14ac:dyDescent="0.35">
      <c r="A44740" s="1">
        <v>44326.717210648145</v>
      </c>
      <c r="B44740" s="1">
        <v>44326.745798611111</v>
      </c>
      <c r="C44740" t="s">
        <v>534</v>
      </c>
      <c r="D44740" t="s">
        <v>26949</v>
      </c>
      <c r="E44740">
        <v>710824005</v>
      </c>
      <c r="F44740" t="s">
        <v>31918</v>
      </c>
      <c r="G44740">
        <v>431</v>
      </c>
      <c r="H44740" t="s">
        <v>32085</v>
      </c>
      <c r="I44740" t="s">
        <v>32085</v>
      </c>
    </row>
    <row r="44741" spans="1:9" x14ac:dyDescent="0.35">
      <c r="A44741" s="1">
        <v>44326.745798611111</v>
      </c>
      <c r="B44741" s="1">
        <v>44326.76221064815</v>
      </c>
      <c r="C44741" t="s">
        <v>534</v>
      </c>
      <c r="D44741" t="s">
        <v>26949</v>
      </c>
      <c r="E44741">
        <v>710841007</v>
      </c>
      <c r="F44741" t="s">
        <v>31929</v>
      </c>
      <c r="G44741">
        <v>431</v>
      </c>
      <c r="H44741" t="s">
        <v>32085</v>
      </c>
      <c r="I44741" t="s">
        <v>32085</v>
      </c>
    </row>
    <row r="44742" spans="1:9" x14ac:dyDescent="0.35">
      <c r="A44742" s="1">
        <v>44326.76221064815</v>
      </c>
      <c r="B44742" s="1">
        <v>44326.771956018521</v>
      </c>
      <c r="C44742" t="s">
        <v>534</v>
      </c>
      <c r="D44742" t="s">
        <v>26949</v>
      </c>
      <c r="E44742">
        <v>171207006</v>
      </c>
      <c r="F44742" t="s">
        <v>31921</v>
      </c>
      <c r="G44742">
        <v>431</v>
      </c>
      <c r="H44742" t="s">
        <v>32085</v>
      </c>
      <c r="I44742" t="s">
        <v>32085</v>
      </c>
    </row>
    <row r="44743" spans="1:9" x14ac:dyDescent="0.35">
      <c r="A44743" s="1">
        <v>44326.771956018521</v>
      </c>
      <c r="B44743" s="1">
        <v>44326.786932870367</v>
      </c>
      <c r="C44743" t="s">
        <v>534</v>
      </c>
      <c r="D44743" t="s">
        <v>26949</v>
      </c>
      <c r="E44743">
        <v>454711000124102</v>
      </c>
      <c r="F44743" t="s">
        <v>31922</v>
      </c>
      <c r="G44743">
        <v>431</v>
      </c>
      <c r="H44743" t="s">
        <v>32085</v>
      </c>
      <c r="I44743" t="s">
        <v>32085</v>
      </c>
    </row>
    <row r="44744" spans="1:9" x14ac:dyDescent="0.35">
      <c r="A44744" s="1">
        <v>44326.942384259259</v>
      </c>
      <c r="B44744" s="1">
        <v>44327.098634259259</v>
      </c>
      <c r="C44744" t="s">
        <v>400</v>
      </c>
      <c r="D44744" t="s">
        <v>26952</v>
      </c>
      <c r="E44744">
        <v>265764009</v>
      </c>
      <c r="F44744" t="s">
        <v>31909</v>
      </c>
      <c r="G44744">
        <v>911</v>
      </c>
      <c r="H44744" t="s">
        <v>32085</v>
      </c>
      <c r="I44744" t="s">
        <v>32085</v>
      </c>
    </row>
    <row r="44745" spans="1:9" x14ac:dyDescent="0.35">
      <c r="A44745" s="1">
        <v>44327.198055555556</v>
      </c>
      <c r="B44745" s="1">
        <v>44327.208472222221</v>
      </c>
      <c r="C44745" t="s">
        <v>5222</v>
      </c>
      <c r="D44745" t="s">
        <v>26681</v>
      </c>
      <c r="E44745">
        <v>385763009</v>
      </c>
      <c r="F44745" t="s">
        <v>31935</v>
      </c>
      <c r="G44745">
        <v>431</v>
      </c>
      <c r="H44745" t="s">
        <v>32085</v>
      </c>
      <c r="I44745" t="s">
        <v>32085</v>
      </c>
    </row>
    <row r="44746" spans="1:9" x14ac:dyDescent="0.35">
      <c r="A44746" s="1">
        <v>44327.259618055556</v>
      </c>
      <c r="B44746" s="1">
        <v>44327.27003472222</v>
      </c>
      <c r="C44746" t="s">
        <v>1613</v>
      </c>
      <c r="D44746" t="s">
        <v>26457</v>
      </c>
      <c r="E44746">
        <v>385763009</v>
      </c>
      <c r="F44746" t="s">
        <v>31935</v>
      </c>
      <c r="G44746">
        <v>431</v>
      </c>
      <c r="H44746" t="s">
        <v>32085</v>
      </c>
      <c r="I44746" t="s">
        <v>32085</v>
      </c>
    </row>
    <row r="44747" spans="1:9" x14ac:dyDescent="0.35">
      <c r="A44747" s="1">
        <v>44327.42695601852</v>
      </c>
      <c r="B44747" s="1">
        <v>44327.437372685185</v>
      </c>
      <c r="C44747" t="s">
        <v>1716</v>
      </c>
      <c r="D44747" t="s">
        <v>26521</v>
      </c>
      <c r="E44747">
        <v>385763009</v>
      </c>
      <c r="F44747" t="s">
        <v>31935</v>
      </c>
      <c r="G44747">
        <v>431</v>
      </c>
      <c r="H44747" t="s">
        <v>32085</v>
      </c>
      <c r="I44747" t="s">
        <v>32085</v>
      </c>
    </row>
    <row r="44748" spans="1:9" x14ac:dyDescent="0.35">
      <c r="A44748" s="1">
        <v>44327.474305555559</v>
      </c>
      <c r="B44748" s="1">
        <v>44327.484722222223</v>
      </c>
      <c r="C44748" t="s">
        <v>2123</v>
      </c>
      <c r="D44748" t="s">
        <v>26955</v>
      </c>
      <c r="E44748">
        <v>180325003</v>
      </c>
      <c r="F44748" t="s">
        <v>31916</v>
      </c>
      <c r="G44748">
        <v>23996</v>
      </c>
      <c r="H44748">
        <v>49436004</v>
      </c>
      <c r="I44748" t="s">
        <v>31917</v>
      </c>
    </row>
    <row r="44749" spans="1:9" x14ac:dyDescent="0.35">
      <c r="A44749" s="1">
        <v>44328.133506944447</v>
      </c>
      <c r="B44749" s="1">
        <v>44328.224479166667</v>
      </c>
      <c r="C44749" t="s">
        <v>221</v>
      </c>
      <c r="D44749" t="s">
        <v>26960</v>
      </c>
      <c r="E44749">
        <v>265764009</v>
      </c>
      <c r="F44749" t="s">
        <v>31909</v>
      </c>
      <c r="G44749">
        <v>899</v>
      </c>
      <c r="H44749" t="s">
        <v>32085</v>
      </c>
      <c r="I44749" t="s">
        <v>32085</v>
      </c>
    </row>
    <row r="44750" spans="1:9" x14ac:dyDescent="0.35">
      <c r="A44750" s="1">
        <v>44328.198055555556</v>
      </c>
      <c r="B44750" s="1">
        <v>44328.208472222221</v>
      </c>
      <c r="C44750" t="s">
        <v>5222</v>
      </c>
      <c r="D44750" t="s">
        <v>26681</v>
      </c>
      <c r="E44750">
        <v>385763009</v>
      </c>
      <c r="F44750" t="s">
        <v>31935</v>
      </c>
      <c r="G44750">
        <v>431</v>
      </c>
      <c r="H44750" t="s">
        <v>32085</v>
      </c>
      <c r="I44750" t="s">
        <v>32085</v>
      </c>
    </row>
    <row r="44751" spans="1:9" x14ac:dyDescent="0.35">
      <c r="A44751" s="1">
        <v>44328.259618055556</v>
      </c>
      <c r="B44751" s="1">
        <v>44328.27003472222</v>
      </c>
      <c r="C44751" t="s">
        <v>1613</v>
      </c>
      <c r="D44751" t="s">
        <v>26457</v>
      </c>
      <c r="E44751">
        <v>385763009</v>
      </c>
      <c r="F44751" t="s">
        <v>31935</v>
      </c>
      <c r="G44751">
        <v>431</v>
      </c>
      <c r="H44751" t="s">
        <v>32085</v>
      </c>
      <c r="I44751" t="s">
        <v>32085</v>
      </c>
    </row>
    <row r="44752" spans="1:9" x14ac:dyDescent="0.35">
      <c r="A44752" s="1">
        <v>44328.42695601852</v>
      </c>
      <c r="B44752" s="1">
        <v>44328.437372685185</v>
      </c>
      <c r="C44752" t="s">
        <v>1716</v>
      </c>
      <c r="D44752" t="s">
        <v>26521</v>
      </c>
      <c r="E44752">
        <v>385763009</v>
      </c>
      <c r="F44752" t="s">
        <v>31935</v>
      </c>
      <c r="G44752">
        <v>431</v>
      </c>
      <c r="H44752" t="s">
        <v>32085</v>
      </c>
      <c r="I44752" t="s">
        <v>32085</v>
      </c>
    </row>
    <row r="44753" spans="1:9" x14ac:dyDescent="0.35">
      <c r="A44753" s="1">
        <v>44328.540833333333</v>
      </c>
      <c r="B44753" s="1">
        <v>44328.551249999997</v>
      </c>
      <c r="C44753" t="s">
        <v>546</v>
      </c>
      <c r="D44753" t="s">
        <v>26964</v>
      </c>
      <c r="E44753">
        <v>180325003</v>
      </c>
      <c r="F44753" t="s">
        <v>31916</v>
      </c>
      <c r="G44753">
        <v>29321</v>
      </c>
      <c r="H44753">
        <v>49436004</v>
      </c>
      <c r="I44753" t="s">
        <v>31917</v>
      </c>
    </row>
    <row r="44754" spans="1:9" x14ac:dyDescent="0.35">
      <c r="A44754" s="1">
        <v>44328.902372685188</v>
      </c>
      <c r="B44754" s="1">
        <v>44328.912789351853</v>
      </c>
      <c r="C44754" t="s">
        <v>9554</v>
      </c>
      <c r="D44754" t="s">
        <v>26970</v>
      </c>
      <c r="E44754">
        <v>252160004</v>
      </c>
      <c r="F44754" t="s">
        <v>31987</v>
      </c>
      <c r="G44754">
        <v>5370</v>
      </c>
      <c r="H44754">
        <v>72892002</v>
      </c>
      <c r="I44754" t="s">
        <v>212</v>
      </c>
    </row>
    <row r="44755" spans="1:9" x14ac:dyDescent="0.35">
      <c r="A44755" s="1">
        <v>44328.902372685188</v>
      </c>
      <c r="B44755" s="1">
        <v>44328.912789351853</v>
      </c>
      <c r="C44755" t="s">
        <v>9554</v>
      </c>
      <c r="D44755" t="s">
        <v>26970</v>
      </c>
      <c r="E44755">
        <v>169230002</v>
      </c>
      <c r="F44755" t="s">
        <v>31989</v>
      </c>
      <c r="G44755">
        <v>13924</v>
      </c>
      <c r="H44755">
        <v>72892002</v>
      </c>
      <c r="I44755" t="s">
        <v>212</v>
      </c>
    </row>
    <row r="44756" spans="1:9" x14ac:dyDescent="0.35">
      <c r="A44756" s="1">
        <v>44329.198055555556</v>
      </c>
      <c r="B44756" s="1">
        <v>44329.208472222221</v>
      </c>
      <c r="C44756" t="s">
        <v>5222</v>
      </c>
      <c r="D44756" t="s">
        <v>26681</v>
      </c>
      <c r="E44756">
        <v>385763009</v>
      </c>
      <c r="F44756" t="s">
        <v>31935</v>
      </c>
      <c r="G44756">
        <v>431</v>
      </c>
      <c r="H44756" t="s">
        <v>32085</v>
      </c>
      <c r="I44756" t="s">
        <v>32085</v>
      </c>
    </row>
    <row r="44757" spans="1:9" x14ac:dyDescent="0.35">
      <c r="A44757" s="1">
        <v>44329.259618055556</v>
      </c>
      <c r="B44757" s="1">
        <v>44329.27003472222</v>
      </c>
      <c r="C44757" t="s">
        <v>1613</v>
      </c>
      <c r="D44757" t="s">
        <v>26457</v>
      </c>
      <c r="E44757">
        <v>385763009</v>
      </c>
      <c r="F44757" t="s">
        <v>31935</v>
      </c>
      <c r="G44757">
        <v>431</v>
      </c>
      <c r="H44757" t="s">
        <v>32085</v>
      </c>
      <c r="I44757" t="s">
        <v>32085</v>
      </c>
    </row>
    <row r="44758" spans="1:9" x14ac:dyDescent="0.35">
      <c r="A44758" s="1">
        <v>44329.298692129632</v>
      </c>
      <c r="B44758" s="1">
        <v>44329.416747685187</v>
      </c>
      <c r="C44758" t="s">
        <v>226</v>
      </c>
      <c r="D44758" t="s">
        <v>26975</v>
      </c>
      <c r="E44758">
        <v>265764009</v>
      </c>
      <c r="F44758" t="s">
        <v>31909</v>
      </c>
      <c r="G44758">
        <v>833</v>
      </c>
      <c r="H44758" t="s">
        <v>32085</v>
      </c>
      <c r="I44758" t="s">
        <v>32085</v>
      </c>
    </row>
    <row r="44759" spans="1:9" x14ac:dyDescent="0.35">
      <c r="A44759" s="1">
        <v>44329.42695601852</v>
      </c>
      <c r="B44759" s="1">
        <v>44329.437372685185</v>
      </c>
      <c r="C44759" t="s">
        <v>1716</v>
      </c>
      <c r="D44759" t="s">
        <v>26521</v>
      </c>
      <c r="E44759">
        <v>385763009</v>
      </c>
      <c r="F44759" t="s">
        <v>31935</v>
      </c>
      <c r="G44759">
        <v>431</v>
      </c>
      <c r="H44759" t="s">
        <v>32085</v>
      </c>
      <c r="I44759" t="s">
        <v>32085</v>
      </c>
    </row>
    <row r="44760" spans="1:9" x14ac:dyDescent="0.35">
      <c r="A44760" s="1">
        <v>44330.077592592592</v>
      </c>
      <c r="B44760" s="1">
        <v>44330.088009259256</v>
      </c>
      <c r="C44760" t="s">
        <v>2309</v>
      </c>
      <c r="D44760" t="s">
        <v>26981</v>
      </c>
      <c r="E44760">
        <v>180325003</v>
      </c>
      <c r="F44760" t="s">
        <v>31916</v>
      </c>
      <c r="G44760">
        <v>30560</v>
      </c>
      <c r="H44760">
        <v>49436004</v>
      </c>
      <c r="I44760" t="s">
        <v>31917</v>
      </c>
    </row>
    <row r="44761" spans="1:9" x14ac:dyDescent="0.35">
      <c r="A44761" s="1">
        <v>44330.098634259259</v>
      </c>
      <c r="B44761" s="1">
        <v>44330.198634259257</v>
      </c>
      <c r="C44761" t="s">
        <v>400</v>
      </c>
      <c r="D44761" t="s">
        <v>26982</v>
      </c>
      <c r="E44761">
        <v>265764009</v>
      </c>
      <c r="F44761" t="s">
        <v>31909</v>
      </c>
      <c r="G44761">
        <v>976</v>
      </c>
      <c r="H44761" t="s">
        <v>32085</v>
      </c>
      <c r="I44761" t="s">
        <v>32085</v>
      </c>
    </row>
    <row r="44762" spans="1:9" x14ac:dyDescent="0.35">
      <c r="A44762" s="1">
        <v>44330.198055555556</v>
      </c>
      <c r="B44762" s="1">
        <v>44330.208472222221</v>
      </c>
      <c r="C44762" t="s">
        <v>5222</v>
      </c>
      <c r="D44762" t="s">
        <v>26681</v>
      </c>
      <c r="E44762">
        <v>385763009</v>
      </c>
      <c r="F44762" t="s">
        <v>31935</v>
      </c>
      <c r="G44762">
        <v>431</v>
      </c>
      <c r="H44762" t="s">
        <v>32085</v>
      </c>
      <c r="I44762" t="s">
        <v>32085</v>
      </c>
    </row>
    <row r="44763" spans="1:9" x14ac:dyDescent="0.35">
      <c r="A44763" s="1">
        <v>44330.227685185186</v>
      </c>
      <c r="B44763" s="1">
        <v>44330.23810185185</v>
      </c>
      <c r="C44763" t="s">
        <v>308</v>
      </c>
      <c r="D44763" t="s">
        <v>26983</v>
      </c>
      <c r="E44763">
        <v>430193006</v>
      </c>
      <c r="F44763" t="s">
        <v>31928</v>
      </c>
      <c r="G44763">
        <v>645</v>
      </c>
      <c r="H44763" t="s">
        <v>32085</v>
      </c>
      <c r="I44763" t="s">
        <v>32085</v>
      </c>
    </row>
    <row r="44764" spans="1:9" x14ac:dyDescent="0.35">
      <c r="A44764" s="1">
        <v>44330.227685185186</v>
      </c>
      <c r="B44764" s="1">
        <v>44330.253645833334</v>
      </c>
      <c r="C44764" t="s">
        <v>308</v>
      </c>
      <c r="D44764" t="s">
        <v>26983</v>
      </c>
      <c r="E44764">
        <v>710824005</v>
      </c>
      <c r="F44764" t="s">
        <v>31918</v>
      </c>
      <c r="G44764">
        <v>431</v>
      </c>
      <c r="H44764" t="s">
        <v>32085</v>
      </c>
      <c r="I44764" t="s">
        <v>32085</v>
      </c>
    </row>
    <row r="44765" spans="1:9" x14ac:dyDescent="0.35">
      <c r="A44765" s="1">
        <v>44330.253645833334</v>
      </c>
      <c r="B44765" s="1">
        <v>44330.265555555554</v>
      </c>
      <c r="C44765" t="s">
        <v>308</v>
      </c>
      <c r="D44765" t="s">
        <v>26983</v>
      </c>
      <c r="E44765">
        <v>710841007</v>
      </c>
      <c r="F44765" t="s">
        <v>31929</v>
      </c>
      <c r="G44765">
        <v>431</v>
      </c>
      <c r="H44765" t="s">
        <v>32085</v>
      </c>
      <c r="I44765" t="s">
        <v>32085</v>
      </c>
    </row>
    <row r="44766" spans="1:9" x14ac:dyDescent="0.35">
      <c r="A44766" s="1">
        <v>44330.259618055556</v>
      </c>
      <c r="B44766" s="1">
        <v>44330.27003472222</v>
      </c>
      <c r="C44766" t="s">
        <v>1613</v>
      </c>
      <c r="D44766" t="s">
        <v>26457</v>
      </c>
      <c r="E44766">
        <v>385763009</v>
      </c>
      <c r="F44766" t="s">
        <v>31935</v>
      </c>
      <c r="G44766">
        <v>431</v>
      </c>
      <c r="H44766" t="s">
        <v>32085</v>
      </c>
      <c r="I44766" t="s">
        <v>32085</v>
      </c>
    </row>
    <row r="44767" spans="1:9" x14ac:dyDescent="0.35">
      <c r="A44767" s="1">
        <v>44330.265555555554</v>
      </c>
      <c r="B44767" s="1">
        <v>44330.28875</v>
      </c>
      <c r="C44767" t="s">
        <v>308</v>
      </c>
      <c r="D44767" t="s">
        <v>26983</v>
      </c>
      <c r="E44767">
        <v>866148006</v>
      </c>
      <c r="F44767" t="s">
        <v>31920</v>
      </c>
      <c r="G44767">
        <v>431</v>
      </c>
      <c r="H44767" t="s">
        <v>32085</v>
      </c>
      <c r="I44767" t="s">
        <v>32085</v>
      </c>
    </row>
    <row r="44768" spans="1:9" x14ac:dyDescent="0.35">
      <c r="A44768" s="1">
        <v>44330.28875</v>
      </c>
      <c r="B44768" s="1">
        <v>44330.298136574071</v>
      </c>
      <c r="C44768" t="s">
        <v>308</v>
      </c>
      <c r="D44768" t="s">
        <v>26983</v>
      </c>
      <c r="E44768">
        <v>428211000124100</v>
      </c>
      <c r="F44768" t="s">
        <v>31930</v>
      </c>
      <c r="G44768">
        <v>431</v>
      </c>
      <c r="H44768" t="s">
        <v>32085</v>
      </c>
      <c r="I44768" t="s">
        <v>32085</v>
      </c>
    </row>
    <row r="44769" spans="1:9" x14ac:dyDescent="0.35">
      <c r="A44769" s="1">
        <v>44330.298136574071</v>
      </c>
      <c r="B44769" s="1">
        <v>44330.315775462965</v>
      </c>
      <c r="C44769" t="s">
        <v>308</v>
      </c>
      <c r="D44769" t="s">
        <v>26983</v>
      </c>
      <c r="E44769">
        <v>763302001</v>
      </c>
      <c r="F44769" t="s">
        <v>31945</v>
      </c>
      <c r="G44769">
        <v>431</v>
      </c>
      <c r="H44769" t="s">
        <v>32085</v>
      </c>
      <c r="I44769" t="s">
        <v>32085</v>
      </c>
    </row>
    <row r="44770" spans="1:9" x14ac:dyDescent="0.35">
      <c r="A44770" s="1">
        <v>44330.299085648148</v>
      </c>
      <c r="B44770" s="1">
        <v>44330.318796296298</v>
      </c>
      <c r="C44770" t="s">
        <v>679</v>
      </c>
      <c r="D44770" t="s">
        <v>26985</v>
      </c>
      <c r="E44770">
        <v>73761001</v>
      </c>
      <c r="F44770" t="s">
        <v>31915</v>
      </c>
      <c r="G44770">
        <v>10199</v>
      </c>
      <c r="H44770" t="s">
        <v>32085</v>
      </c>
      <c r="I44770" t="s">
        <v>32085</v>
      </c>
    </row>
    <row r="44771" spans="1:9" x14ac:dyDescent="0.35">
      <c r="A44771" s="1">
        <v>44330.42695601852</v>
      </c>
      <c r="B44771" s="1">
        <v>44330.437372685185</v>
      </c>
      <c r="C44771" t="s">
        <v>1716</v>
      </c>
      <c r="D44771" t="s">
        <v>26521</v>
      </c>
      <c r="E44771">
        <v>385763009</v>
      </c>
      <c r="F44771" t="s">
        <v>31935</v>
      </c>
      <c r="G44771">
        <v>431</v>
      </c>
      <c r="H44771" t="s">
        <v>32085</v>
      </c>
      <c r="I44771" t="s">
        <v>32085</v>
      </c>
    </row>
    <row r="44772" spans="1:9" x14ac:dyDescent="0.35">
      <c r="A44772" s="1">
        <v>44331.131435185183</v>
      </c>
      <c r="B44772" s="1">
        <v>44331.163761574076</v>
      </c>
      <c r="C44772" t="s">
        <v>559</v>
      </c>
      <c r="D44772" t="s">
        <v>26990</v>
      </c>
      <c r="E44772">
        <v>710824005</v>
      </c>
      <c r="F44772" t="s">
        <v>31918</v>
      </c>
      <c r="G44772">
        <v>431</v>
      </c>
      <c r="H44772" t="s">
        <v>32085</v>
      </c>
      <c r="I44772" t="s">
        <v>32085</v>
      </c>
    </row>
    <row r="44773" spans="1:9" x14ac:dyDescent="0.35">
      <c r="A44773" s="1">
        <v>44331.163761574076</v>
      </c>
      <c r="B44773" s="1">
        <v>44331.173506944448</v>
      </c>
      <c r="C44773" t="s">
        <v>559</v>
      </c>
      <c r="D44773" t="s">
        <v>26990</v>
      </c>
      <c r="E44773">
        <v>171207006</v>
      </c>
      <c r="F44773" t="s">
        <v>31921</v>
      </c>
      <c r="G44773">
        <v>431</v>
      </c>
      <c r="H44773" t="s">
        <v>32085</v>
      </c>
      <c r="I44773" t="s">
        <v>32085</v>
      </c>
    </row>
    <row r="44774" spans="1:9" x14ac:dyDescent="0.35">
      <c r="A44774" s="1">
        <v>44331.173506944448</v>
      </c>
      <c r="B44774" s="1">
        <v>44331.192743055559</v>
      </c>
      <c r="C44774" t="s">
        <v>559</v>
      </c>
      <c r="D44774" t="s">
        <v>26990</v>
      </c>
      <c r="E44774">
        <v>454711000124102</v>
      </c>
      <c r="F44774" t="s">
        <v>31922</v>
      </c>
      <c r="G44774">
        <v>431</v>
      </c>
      <c r="H44774" t="s">
        <v>32085</v>
      </c>
      <c r="I44774" t="s">
        <v>32085</v>
      </c>
    </row>
    <row r="44775" spans="1:9" x14ac:dyDescent="0.35">
      <c r="A44775" s="1">
        <v>44331.198055555556</v>
      </c>
      <c r="B44775" s="1">
        <v>44331.208472222221</v>
      </c>
      <c r="C44775" t="s">
        <v>5222</v>
      </c>
      <c r="D44775" t="s">
        <v>26681</v>
      </c>
      <c r="E44775">
        <v>385763009</v>
      </c>
      <c r="F44775" t="s">
        <v>31935</v>
      </c>
      <c r="G44775">
        <v>431</v>
      </c>
      <c r="H44775" t="s">
        <v>32085</v>
      </c>
      <c r="I44775" t="s">
        <v>32085</v>
      </c>
    </row>
    <row r="44776" spans="1:9" x14ac:dyDescent="0.35">
      <c r="A44776" s="1">
        <v>44331.224479166667</v>
      </c>
      <c r="B44776" s="1">
        <v>44331.355729166666</v>
      </c>
      <c r="C44776" t="s">
        <v>221</v>
      </c>
      <c r="D44776" t="s">
        <v>26991</v>
      </c>
      <c r="E44776">
        <v>265764009</v>
      </c>
      <c r="F44776" t="s">
        <v>31909</v>
      </c>
      <c r="G44776">
        <v>936</v>
      </c>
      <c r="H44776" t="s">
        <v>32085</v>
      </c>
      <c r="I44776" t="s">
        <v>32085</v>
      </c>
    </row>
    <row r="44777" spans="1:9" x14ac:dyDescent="0.35">
      <c r="A44777" s="1">
        <v>44331.259618055556</v>
      </c>
      <c r="B44777" s="1">
        <v>44331.27003472222</v>
      </c>
      <c r="C44777" t="s">
        <v>1613</v>
      </c>
      <c r="D44777" t="s">
        <v>26457</v>
      </c>
      <c r="E44777">
        <v>385763009</v>
      </c>
      <c r="F44777" t="s">
        <v>31935</v>
      </c>
      <c r="G44777">
        <v>431</v>
      </c>
      <c r="H44777" t="s">
        <v>32085</v>
      </c>
      <c r="I44777" t="s">
        <v>32085</v>
      </c>
    </row>
    <row r="44778" spans="1:9" x14ac:dyDescent="0.35">
      <c r="A44778" s="1">
        <v>44331.42695601852</v>
      </c>
      <c r="B44778" s="1">
        <v>44331.437372685185</v>
      </c>
      <c r="C44778" t="s">
        <v>1716</v>
      </c>
      <c r="D44778" t="s">
        <v>26521</v>
      </c>
      <c r="E44778">
        <v>385763009</v>
      </c>
      <c r="F44778" t="s">
        <v>31935</v>
      </c>
      <c r="G44778">
        <v>431</v>
      </c>
      <c r="H44778" t="s">
        <v>32085</v>
      </c>
      <c r="I44778" t="s">
        <v>32085</v>
      </c>
    </row>
    <row r="44779" spans="1:9" x14ac:dyDescent="0.35">
      <c r="A44779" s="1">
        <v>44331.474074074074</v>
      </c>
      <c r="B44779" s="1">
        <v>44331.484490740739</v>
      </c>
      <c r="C44779" t="s">
        <v>483</v>
      </c>
      <c r="D44779" t="s">
        <v>26996</v>
      </c>
      <c r="E44779">
        <v>430193006</v>
      </c>
      <c r="F44779" t="s">
        <v>31928</v>
      </c>
      <c r="G44779">
        <v>423</v>
      </c>
      <c r="H44779" t="s">
        <v>32085</v>
      </c>
      <c r="I44779" t="s">
        <v>32085</v>
      </c>
    </row>
    <row r="44780" spans="1:9" x14ac:dyDescent="0.35">
      <c r="A44780" s="1">
        <v>44331.474074074074</v>
      </c>
      <c r="B44780" s="1">
        <v>44331.497557870367</v>
      </c>
      <c r="C44780" t="s">
        <v>483</v>
      </c>
      <c r="D44780" t="s">
        <v>26996</v>
      </c>
      <c r="E44780">
        <v>710824005</v>
      </c>
      <c r="F44780" t="s">
        <v>31918</v>
      </c>
      <c r="G44780">
        <v>431</v>
      </c>
      <c r="H44780" t="s">
        <v>32085</v>
      </c>
      <c r="I44780" t="s">
        <v>32085</v>
      </c>
    </row>
    <row r="44781" spans="1:9" x14ac:dyDescent="0.35">
      <c r="A44781" s="1">
        <v>44331.497557870367</v>
      </c>
      <c r="B44781" s="1">
        <v>44331.516018518516</v>
      </c>
      <c r="C44781" t="s">
        <v>483</v>
      </c>
      <c r="D44781" t="s">
        <v>26996</v>
      </c>
      <c r="E44781">
        <v>710841007</v>
      </c>
      <c r="F44781" t="s">
        <v>31929</v>
      </c>
      <c r="G44781">
        <v>431</v>
      </c>
      <c r="H44781" t="s">
        <v>32085</v>
      </c>
      <c r="I44781" t="s">
        <v>32085</v>
      </c>
    </row>
    <row r="44782" spans="1:9" x14ac:dyDescent="0.35">
      <c r="A44782" s="1">
        <v>44331.516018518516</v>
      </c>
      <c r="B44782" s="1">
        <v>44331.523449074077</v>
      </c>
      <c r="C44782" t="s">
        <v>483</v>
      </c>
      <c r="D44782" t="s">
        <v>26996</v>
      </c>
      <c r="E44782">
        <v>171207006</v>
      </c>
      <c r="F44782" t="s">
        <v>31921</v>
      </c>
      <c r="G44782">
        <v>431</v>
      </c>
      <c r="H44782" t="s">
        <v>32085</v>
      </c>
      <c r="I44782" t="s">
        <v>32085</v>
      </c>
    </row>
    <row r="44783" spans="1:9" x14ac:dyDescent="0.35">
      <c r="A44783" s="1">
        <v>44331.523449074077</v>
      </c>
      <c r="B44783" s="1">
        <v>44331.539965277778</v>
      </c>
      <c r="C44783" t="s">
        <v>483</v>
      </c>
      <c r="D44783" t="s">
        <v>26996</v>
      </c>
      <c r="E44783">
        <v>454711000124102</v>
      </c>
      <c r="F44783" t="s">
        <v>31922</v>
      </c>
      <c r="G44783">
        <v>431</v>
      </c>
      <c r="H44783" t="s">
        <v>32085</v>
      </c>
      <c r="I44783" t="s">
        <v>32085</v>
      </c>
    </row>
    <row r="44784" spans="1:9" x14ac:dyDescent="0.35">
      <c r="A44784" s="1">
        <v>44331.539965277778</v>
      </c>
      <c r="B44784" s="1">
        <v>44331.547581018516</v>
      </c>
      <c r="C44784" t="s">
        <v>483</v>
      </c>
      <c r="D44784" t="s">
        <v>26996</v>
      </c>
      <c r="E44784">
        <v>428211000124100</v>
      </c>
      <c r="F44784" t="s">
        <v>31930</v>
      </c>
      <c r="G44784">
        <v>431</v>
      </c>
      <c r="H44784" t="s">
        <v>32085</v>
      </c>
      <c r="I44784" t="s">
        <v>32085</v>
      </c>
    </row>
    <row r="44785" spans="1:9" x14ac:dyDescent="0.35">
      <c r="A44785" s="1">
        <v>44331.547581018516</v>
      </c>
      <c r="B44785" s="1">
        <v>44331.567557870374</v>
      </c>
      <c r="C44785" t="s">
        <v>483</v>
      </c>
      <c r="D44785" t="s">
        <v>26996</v>
      </c>
      <c r="E44785">
        <v>713106006</v>
      </c>
      <c r="F44785" t="s">
        <v>31931</v>
      </c>
      <c r="G44785">
        <v>431</v>
      </c>
      <c r="H44785" t="s">
        <v>32085</v>
      </c>
      <c r="I44785" t="s">
        <v>32085</v>
      </c>
    </row>
    <row r="44786" spans="1:9" x14ac:dyDescent="0.35">
      <c r="A44786" s="1">
        <v>44332.049386574072</v>
      </c>
      <c r="B44786" s="1">
        <v>44332.077453703707</v>
      </c>
      <c r="C44786" t="s">
        <v>226</v>
      </c>
      <c r="D44786" t="s">
        <v>26975</v>
      </c>
      <c r="E44786">
        <v>710824005</v>
      </c>
      <c r="F44786" t="s">
        <v>31918</v>
      </c>
      <c r="G44786">
        <v>431</v>
      </c>
      <c r="H44786" t="s">
        <v>32085</v>
      </c>
      <c r="I44786" t="s">
        <v>32085</v>
      </c>
    </row>
    <row r="44787" spans="1:9" x14ac:dyDescent="0.35">
      <c r="A44787" s="1">
        <v>44332.077453703707</v>
      </c>
      <c r="B44787" s="1">
        <v>44332.086469907408</v>
      </c>
      <c r="C44787" t="s">
        <v>226</v>
      </c>
      <c r="D44787" t="s">
        <v>27068</v>
      </c>
      <c r="E44787">
        <v>171207006</v>
      </c>
      <c r="F44787" t="s">
        <v>31921</v>
      </c>
      <c r="G44787">
        <v>431</v>
      </c>
      <c r="H44787" t="s">
        <v>32085</v>
      </c>
      <c r="I44787" t="s">
        <v>32085</v>
      </c>
    </row>
    <row r="44788" spans="1:9" x14ac:dyDescent="0.35">
      <c r="A44788" s="1">
        <v>44332.086469907408</v>
      </c>
      <c r="B44788" s="1">
        <v>44332.101284722223</v>
      </c>
      <c r="C44788" t="s">
        <v>226</v>
      </c>
      <c r="D44788" t="s">
        <v>27068</v>
      </c>
      <c r="E44788">
        <v>454711000124102</v>
      </c>
      <c r="F44788" t="s">
        <v>31922</v>
      </c>
      <c r="G44788">
        <v>431</v>
      </c>
      <c r="H44788" t="s">
        <v>32085</v>
      </c>
      <c r="I44788" t="s">
        <v>32085</v>
      </c>
    </row>
    <row r="44789" spans="1:9" x14ac:dyDescent="0.35">
      <c r="A44789" s="1">
        <v>44332.101284722223</v>
      </c>
      <c r="B44789" s="1">
        <v>44332.109849537039</v>
      </c>
      <c r="C44789" t="s">
        <v>226</v>
      </c>
      <c r="D44789" t="s">
        <v>27068</v>
      </c>
      <c r="E44789">
        <v>428211000124100</v>
      </c>
      <c r="F44789" t="s">
        <v>31930</v>
      </c>
      <c r="G44789">
        <v>431</v>
      </c>
      <c r="H44789" t="s">
        <v>32085</v>
      </c>
      <c r="I44789" t="s">
        <v>32085</v>
      </c>
    </row>
    <row r="44790" spans="1:9" x14ac:dyDescent="0.35">
      <c r="A44790" s="1">
        <v>44332.109849537039</v>
      </c>
      <c r="B44790" s="1">
        <v>44332.128287037034</v>
      </c>
      <c r="C44790" t="s">
        <v>226</v>
      </c>
      <c r="D44790" t="s">
        <v>27068</v>
      </c>
      <c r="E44790">
        <v>713106006</v>
      </c>
      <c r="F44790" t="s">
        <v>31931</v>
      </c>
      <c r="G44790">
        <v>431</v>
      </c>
      <c r="H44790" t="s">
        <v>32085</v>
      </c>
      <c r="I44790" t="s">
        <v>32085</v>
      </c>
    </row>
    <row r="44791" spans="1:9" x14ac:dyDescent="0.35">
      <c r="A44791" s="1">
        <v>44332.127222222225</v>
      </c>
      <c r="B44791" s="1">
        <v>44332.157534722224</v>
      </c>
      <c r="C44791" t="s">
        <v>2706</v>
      </c>
      <c r="D44791" t="s">
        <v>27003</v>
      </c>
      <c r="E44791">
        <v>73761001</v>
      </c>
      <c r="F44791" t="s">
        <v>31915</v>
      </c>
      <c r="G44791">
        <v>10697</v>
      </c>
      <c r="H44791" t="s">
        <v>32085</v>
      </c>
      <c r="I44791" t="s">
        <v>32085</v>
      </c>
    </row>
    <row r="44792" spans="1:9" x14ac:dyDescent="0.35">
      <c r="A44792" s="1">
        <v>44332.154687499999</v>
      </c>
      <c r="B44792" s="1">
        <v>44332.172974537039</v>
      </c>
      <c r="C44792" t="s">
        <v>2706</v>
      </c>
      <c r="D44792" t="s">
        <v>27003</v>
      </c>
      <c r="E44792">
        <v>710841007</v>
      </c>
      <c r="F44792" t="s">
        <v>31929</v>
      </c>
      <c r="G44792">
        <v>431</v>
      </c>
      <c r="H44792" t="s">
        <v>32085</v>
      </c>
      <c r="I44792" t="s">
        <v>32085</v>
      </c>
    </row>
    <row r="44793" spans="1:9" x14ac:dyDescent="0.35">
      <c r="A44793" s="1">
        <v>44332.172974537039</v>
      </c>
      <c r="B44793" s="1">
        <v>44332.200497685182</v>
      </c>
      <c r="C44793" t="s">
        <v>2706</v>
      </c>
      <c r="D44793" t="s">
        <v>27003</v>
      </c>
      <c r="E44793">
        <v>866148006</v>
      </c>
      <c r="F44793" t="s">
        <v>31920</v>
      </c>
      <c r="G44793">
        <v>431</v>
      </c>
      <c r="H44793" t="s">
        <v>32085</v>
      </c>
      <c r="I44793" t="s">
        <v>32085</v>
      </c>
    </row>
    <row r="44794" spans="1:9" x14ac:dyDescent="0.35">
      <c r="A44794" s="1">
        <v>44332.198055555556</v>
      </c>
      <c r="B44794" s="1">
        <v>44332.208472222221</v>
      </c>
      <c r="C44794" t="s">
        <v>5222</v>
      </c>
      <c r="D44794" t="s">
        <v>26681</v>
      </c>
      <c r="E44794">
        <v>385763009</v>
      </c>
      <c r="F44794" t="s">
        <v>31935</v>
      </c>
      <c r="G44794">
        <v>431</v>
      </c>
      <c r="H44794" t="s">
        <v>32085</v>
      </c>
      <c r="I44794" t="s">
        <v>32085</v>
      </c>
    </row>
    <row r="44795" spans="1:9" x14ac:dyDescent="0.35">
      <c r="A44795" s="1">
        <v>44332.259618055556</v>
      </c>
      <c r="B44795" s="1">
        <v>44332.27003472222</v>
      </c>
      <c r="C44795" t="s">
        <v>1613</v>
      </c>
      <c r="D44795" t="s">
        <v>26457</v>
      </c>
      <c r="E44795">
        <v>385763009</v>
      </c>
      <c r="F44795" t="s">
        <v>31935</v>
      </c>
      <c r="G44795">
        <v>431</v>
      </c>
      <c r="H44795" t="s">
        <v>32085</v>
      </c>
      <c r="I44795" t="s">
        <v>32085</v>
      </c>
    </row>
    <row r="44796" spans="1:9" x14ac:dyDescent="0.35">
      <c r="A44796" s="1">
        <v>44332.265173611115</v>
      </c>
      <c r="B44796" s="1">
        <v>44332.301261574074</v>
      </c>
      <c r="C44796" t="s">
        <v>565</v>
      </c>
      <c r="D44796" t="s">
        <v>27007</v>
      </c>
      <c r="E44796">
        <v>710824005</v>
      </c>
      <c r="F44796" t="s">
        <v>31918</v>
      </c>
      <c r="G44796">
        <v>431</v>
      </c>
      <c r="H44796" t="s">
        <v>32085</v>
      </c>
      <c r="I44796" t="s">
        <v>32085</v>
      </c>
    </row>
    <row r="44797" spans="1:9" x14ac:dyDescent="0.35">
      <c r="A44797" s="1">
        <v>44332.301261574074</v>
      </c>
      <c r="B44797" s="1">
        <v>44332.318287037036</v>
      </c>
      <c r="C44797" t="s">
        <v>565</v>
      </c>
      <c r="D44797" t="s">
        <v>27007</v>
      </c>
      <c r="E44797">
        <v>710841007</v>
      </c>
      <c r="F44797" t="s">
        <v>31929</v>
      </c>
      <c r="G44797">
        <v>431</v>
      </c>
      <c r="H44797" t="s">
        <v>32085</v>
      </c>
      <c r="I44797" t="s">
        <v>32085</v>
      </c>
    </row>
    <row r="44798" spans="1:9" x14ac:dyDescent="0.35">
      <c r="A44798" s="1">
        <v>44332.318287037036</v>
      </c>
      <c r="B44798" s="1">
        <v>44332.33865740741</v>
      </c>
      <c r="C44798" t="s">
        <v>565</v>
      </c>
      <c r="D44798" t="s">
        <v>27007</v>
      </c>
      <c r="E44798">
        <v>762993000</v>
      </c>
      <c r="F44798" t="s">
        <v>31919</v>
      </c>
      <c r="G44798">
        <v>431</v>
      </c>
      <c r="H44798" t="s">
        <v>32085</v>
      </c>
      <c r="I44798" t="s">
        <v>32085</v>
      </c>
    </row>
    <row r="44799" spans="1:9" x14ac:dyDescent="0.35">
      <c r="A44799" s="1">
        <v>44332.33865740741</v>
      </c>
      <c r="B44799" s="1">
        <v>44332.346134259256</v>
      </c>
      <c r="C44799" t="s">
        <v>565</v>
      </c>
      <c r="D44799" t="s">
        <v>27007</v>
      </c>
      <c r="E44799">
        <v>171207006</v>
      </c>
      <c r="F44799" t="s">
        <v>31921</v>
      </c>
      <c r="G44799">
        <v>431</v>
      </c>
      <c r="H44799" t="s">
        <v>32085</v>
      </c>
      <c r="I44799" t="s">
        <v>32085</v>
      </c>
    </row>
    <row r="44800" spans="1:9" x14ac:dyDescent="0.35">
      <c r="A44800" s="1">
        <v>44332.346134259256</v>
      </c>
      <c r="B44800" s="1">
        <v>44332.364594907405</v>
      </c>
      <c r="C44800" t="s">
        <v>565</v>
      </c>
      <c r="D44800" t="s">
        <v>27007</v>
      </c>
      <c r="E44800">
        <v>454711000124102</v>
      </c>
      <c r="F44800" t="s">
        <v>31922</v>
      </c>
      <c r="G44800">
        <v>431</v>
      </c>
      <c r="H44800" t="s">
        <v>32085</v>
      </c>
      <c r="I44800" t="s">
        <v>32085</v>
      </c>
    </row>
    <row r="44801" spans="1:9" x14ac:dyDescent="0.35">
      <c r="A44801" s="1">
        <v>44332.364594907405</v>
      </c>
      <c r="B44801" s="1">
        <v>44332.371574074074</v>
      </c>
      <c r="C44801" t="s">
        <v>565</v>
      </c>
      <c r="D44801" t="s">
        <v>27007</v>
      </c>
      <c r="E44801">
        <v>428211000124100</v>
      </c>
      <c r="F44801" t="s">
        <v>31930</v>
      </c>
      <c r="G44801">
        <v>431</v>
      </c>
      <c r="H44801" t="s">
        <v>32085</v>
      </c>
      <c r="I44801" t="s">
        <v>32085</v>
      </c>
    </row>
    <row r="44802" spans="1:9" x14ac:dyDescent="0.35">
      <c r="A44802" s="1">
        <v>44332.371574074074</v>
      </c>
      <c r="B44802" s="1">
        <v>44332.391284722224</v>
      </c>
      <c r="C44802" t="s">
        <v>565</v>
      </c>
      <c r="D44802" t="s">
        <v>27007</v>
      </c>
      <c r="E44802">
        <v>763302001</v>
      </c>
      <c r="F44802" t="s">
        <v>31945</v>
      </c>
      <c r="G44802">
        <v>431</v>
      </c>
      <c r="H44802" t="s">
        <v>32085</v>
      </c>
      <c r="I44802" t="s">
        <v>32085</v>
      </c>
    </row>
    <row r="44803" spans="1:9" x14ac:dyDescent="0.35">
      <c r="A44803" s="1">
        <v>44332.416747685187</v>
      </c>
      <c r="B44803" s="1">
        <v>44332.564664351848</v>
      </c>
      <c r="C44803" t="s">
        <v>226</v>
      </c>
      <c r="D44803" t="s">
        <v>27009</v>
      </c>
      <c r="E44803">
        <v>265764009</v>
      </c>
      <c r="F44803" t="s">
        <v>31909</v>
      </c>
      <c r="G44803">
        <v>895</v>
      </c>
      <c r="H44803" t="s">
        <v>32085</v>
      </c>
      <c r="I44803" t="s">
        <v>32085</v>
      </c>
    </row>
    <row r="44804" spans="1:9" x14ac:dyDescent="0.35">
      <c r="A44804" s="1">
        <v>44332.42695601852</v>
      </c>
      <c r="B44804" s="1">
        <v>44332.437372685185</v>
      </c>
      <c r="C44804" t="s">
        <v>1716</v>
      </c>
      <c r="D44804" t="s">
        <v>26521</v>
      </c>
      <c r="E44804">
        <v>385763009</v>
      </c>
      <c r="F44804" t="s">
        <v>31935</v>
      </c>
      <c r="G44804">
        <v>431</v>
      </c>
      <c r="H44804" t="s">
        <v>32085</v>
      </c>
      <c r="I44804" t="s">
        <v>32085</v>
      </c>
    </row>
    <row r="44805" spans="1:9" x14ac:dyDescent="0.35">
      <c r="A44805" s="1">
        <v>44333.198055555556</v>
      </c>
      <c r="B44805" s="1">
        <v>44333.208472222221</v>
      </c>
      <c r="C44805" t="s">
        <v>5222</v>
      </c>
      <c r="D44805" t="s">
        <v>26681</v>
      </c>
      <c r="E44805">
        <v>385763009</v>
      </c>
      <c r="F44805" t="s">
        <v>31935</v>
      </c>
      <c r="G44805">
        <v>431</v>
      </c>
      <c r="H44805" t="s">
        <v>32085</v>
      </c>
      <c r="I44805" t="s">
        <v>32085</v>
      </c>
    </row>
    <row r="44806" spans="1:9" x14ac:dyDescent="0.35">
      <c r="A44806" s="1">
        <v>44333.198634259257</v>
      </c>
      <c r="B44806" s="1">
        <v>44333.281967592593</v>
      </c>
      <c r="C44806" t="s">
        <v>400</v>
      </c>
      <c r="D44806" t="s">
        <v>27014</v>
      </c>
      <c r="E44806">
        <v>265764009</v>
      </c>
      <c r="F44806" t="s">
        <v>31909</v>
      </c>
      <c r="G44806">
        <v>953</v>
      </c>
      <c r="H44806" t="s">
        <v>32085</v>
      </c>
      <c r="I44806" t="s">
        <v>32085</v>
      </c>
    </row>
    <row r="44807" spans="1:9" x14ac:dyDescent="0.35">
      <c r="A44807" s="1">
        <v>44333.259618055556</v>
      </c>
      <c r="B44807" s="1">
        <v>44333.27003472222</v>
      </c>
      <c r="C44807" t="s">
        <v>1613</v>
      </c>
      <c r="D44807" t="s">
        <v>26457</v>
      </c>
      <c r="E44807">
        <v>385763009</v>
      </c>
      <c r="F44807" t="s">
        <v>31935</v>
      </c>
      <c r="G44807">
        <v>431</v>
      </c>
      <c r="H44807" t="s">
        <v>32085</v>
      </c>
      <c r="I44807" t="s">
        <v>32085</v>
      </c>
    </row>
    <row r="44808" spans="1:9" x14ac:dyDescent="0.35">
      <c r="A44808" s="1">
        <v>44333.42695601852</v>
      </c>
      <c r="B44808" s="1">
        <v>44333.437372685185</v>
      </c>
      <c r="C44808" t="s">
        <v>1716</v>
      </c>
      <c r="D44808" t="s">
        <v>26521</v>
      </c>
      <c r="E44808">
        <v>385763009</v>
      </c>
      <c r="F44808" t="s">
        <v>31935</v>
      </c>
      <c r="G44808">
        <v>431</v>
      </c>
      <c r="H44808" t="s">
        <v>32085</v>
      </c>
      <c r="I44808" t="s">
        <v>32085</v>
      </c>
    </row>
    <row r="44809" spans="1:9" x14ac:dyDescent="0.35">
      <c r="A44809" s="1">
        <v>44333.439016203702</v>
      </c>
      <c r="B44809" s="1">
        <v>44333.468553240738</v>
      </c>
      <c r="C44809" t="s">
        <v>132</v>
      </c>
      <c r="D44809" t="s">
        <v>27016</v>
      </c>
      <c r="E44809">
        <v>710824005</v>
      </c>
      <c r="F44809" t="s">
        <v>31918</v>
      </c>
      <c r="G44809">
        <v>431</v>
      </c>
      <c r="H44809" t="s">
        <v>32085</v>
      </c>
      <c r="I44809" t="s">
        <v>32085</v>
      </c>
    </row>
    <row r="44810" spans="1:9" x14ac:dyDescent="0.35">
      <c r="A44810" s="1">
        <v>44333.468553240738</v>
      </c>
      <c r="B44810" s="1">
        <v>44333.489050925928</v>
      </c>
      <c r="C44810" t="s">
        <v>132</v>
      </c>
      <c r="D44810" t="s">
        <v>27016</v>
      </c>
      <c r="E44810">
        <v>710841007</v>
      </c>
      <c r="F44810" t="s">
        <v>31929</v>
      </c>
      <c r="G44810">
        <v>431</v>
      </c>
      <c r="H44810" t="s">
        <v>32085</v>
      </c>
      <c r="I44810" t="s">
        <v>32085</v>
      </c>
    </row>
    <row r="44811" spans="1:9" x14ac:dyDescent="0.35">
      <c r="A44811" s="1">
        <v>44333.489050925928</v>
      </c>
      <c r="B44811" s="1">
        <v>44333.498402777775</v>
      </c>
      <c r="C44811" t="s">
        <v>132</v>
      </c>
      <c r="D44811" t="s">
        <v>27016</v>
      </c>
      <c r="E44811">
        <v>171207006</v>
      </c>
      <c r="F44811" t="s">
        <v>31921</v>
      </c>
      <c r="G44811">
        <v>431</v>
      </c>
      <c r="H44811" t="s">
        <v>32085</v>
      </c>
      <c r="I44811" t="s">
        <v>32085</v>
      </c>
    </row>
    <row r="44812" spans="1:9" x14ac:dyDescent="0.35">
      <c r="A44812" s="1">
        <v>44333.498402777775</v>
      </c>
      <c r="B44812" s="1">
        <v>44333.514456018522</v>
      </c>
      <c r="C44812" t="s">
        <v>132</v>
      </c>
      <c r="D44812" t="s">
        <v>27016</v>
      </c>
      <c r="E44812">
        <v>454711000124102</v>
      </c>
      <c r="F44812" t="s">
        <v>31922</v>
      </c>
      <c r="G44812">
        <v>431</v>
      </c>
      <c r="H44812" t="s">
        <v>32085</v>
      </c>
      <c r="I44812" t="s">
        <v>32085</v>
      </c>
    </row>
    <row r="44813" spans="1:9" x14ac:dyDescent="0.35">
      <c r="A44813" s="1">
        <v>44333.632164351853</v>
      </c>
      <c r="B44813" s="1">
        <v>44333.653009259258</v>
      </c>
      <c r="C44813" t="s">
        <v>594</v>
      </c>
      <c r="D44813" t="s">
        <v>27047</v>
      </c>
      <c r="E44813">
        <v>866148006</v>
      </c>
      <c r="F44813" t="s">
        <v>31920</v>
      </c>
      <c r="G44813">
        <v>431</v>
      </c>
      <c r="H44813" t="s">
        <v>32085</v>
      </c>
      <c r="I44813" t="s">
        <v>32085</v>
      </c>
    </row>
    <row r="44814" spans="1:9" x14ac:dyDescent="0.35">
      <c r="A44814" s="1">
        <v>44333.653009259258</v>
      </c>
      <c r="B44814" s="1">
        <v>44333.660173611112</v>
      </c>
      <c r="C44814" t="s">
        <v>594</v>
      </c>
      <c r="D44814" t="s">
        <v>27047</v>
      </c>
      <c r="E44814">
        <v>171207006</v>
      </c>
      <c r="F44814" t="s">
        <v>31921</v>
      </c>
      <c r="G44814">
        <v>431</v>
      </c>
      <c r="H44814" t="s">
        <v>32085</v>
      </c>
      <c r="I44814" t="s">
        <v>32085</v>
      </c>
    </row>
    <row r="44815" spans="1:9" x14ac:dyDescent="0.35">
      <c r="A44815" s="1">
        <v>44333.660173611112</v>
      </c>
      <c r="B44815" s="1">
        <v>44333.679814814815</v>
      </c>
      <c r="C44815" t="s">
        <v>594</v>
      </c>
      <c r="D44815" t="s">
        <v>27047</v>
      </c>
      <c r="E44815">
        <v>454711000124102</v>
      </c>
      <c r="F44815" t="s">
        <v>31922</v>
      </c>
      <c r="G44815">
        <v>431</v>
      </c>
      <c r="H44815" t="s">
        <v>32085</v>
      </c>
      <c r="I44815" t="s">
        <v>32085</v>
      </c>
    </row>
    <row r="44816" spans="1:9" x14ac:dyDescent="0.35">
      <c r="A44816" s="1">
        <v>44334.150960648149</v>
      </c>
      <c r="B44816" s="1">
        <v>44334.161377314813</v>
      </c>
      <c r="C44816" t="s">
        <v>5199</v>
      </c>
      <c r="D44816" t="s">
        <v>27021</v>
      </c>
      <c r="E44816">
        <v>430193006</v>
      </c>
      <c r="F44816" t="s">
        <v>31928</v>
      </c>
      <c r="G44816">
        <v>619</v>
      </c>
      <c r="H44816" t="s">
        <v>32085</v>
      </c>
      <c r="I44816" t="s">
        <v>32085</v>
      </c>
    </row>
    <row r="44817" spans="1:9" x14ac:dyDescent="0.35">
      <c r="A44817" s="1">
        <v>44334.150960648149</v>
      </c>
      <c r="B44817" s="1">
        <v>44334.161377314813</v>
      </c>
      <c r="C44817" t="s">
        <v>5199</v>
      </c>
      <c r="D44817" t="s">
        <v>27021</v>
      </c>
      <c r="E44817">
        <v>312681000</v>
      </c>
      <c r="F44817" t="s">
        <v>31937</v>
      </c>
      <c r="G44817">
        <v>6028</v>
      </c>
      <c r="H44817" t="s">
        <v>32085</v>
      </c>
      <c r="I44817" t="s">
        <v>32085</v>
      </c>
    </row>
    <row r="44818" spans="1:9" x14ac:dyDescent="0.35">
      <c r="A44818" s="1">
        <v>44334.150960648149</v>
      </c>
      <c r="B44818" s="1">
        <v>44334.161377314813</v>
      </c>
      <c r="C44818" t="s">
        <v>5199</v>
      </c>
      <c r="D44818" t="s">
        <v>27021</v>
      </c>
      <c r="E44818">
        <v>180325003</v>
      </c>
      <c r="F44818" t="s">
        <v>31916</v>
      </c>
      <c r="G44818">
        <v>27330</v>
      </c>
      <c r="H44818">
        <v>49436004</v>
      </c>
      <c r="I44818" t="s">
        <v>31917</v>
      </c>
    </row>
    <row r="44819" spans="1:9" x14ac:dyDescent="0.35">
      <c r="A44819" s="1">
        <v>44334.150960648149</v>
      </c>
      <c r="B44819" s="1">
        <v>44334.177939814814</v>
      </c>
      <c r="C44819" t="s">
        <v>5199</v>
      </c>
      <c r="D44819" t="s">
        <v>27021</v>
      </c>
      <c r="E44819">
        <v>710824005</v>
      </c>
      <c r="F44819" t="s">
        <v>31918</v>
      </c>
      <c r="G44819">
        <v>431</v>
      </c>
      <c r="H44819" t="s">
        <v>32085</v>
      </c>
      <c r="I44819" t="s">
        <v>32085</v>
      </c>
    </row>
    <row r="44820" spans="1:9" x14ac:dyDescent="0.35">
      <c r="A44820" s="1">
        <v>44334.177939814814</v>
      </c>
      <c r="B44820" s="1">
        <v>44334.190625000003</v>
      </c>
      <c r="C44820" t="s">
        <v>5199</v>
      </c>
      <c r="D44820" t="s">
        <v>27021</v>
      </c>
      <c r="E44820">
        <v>710841007</v>
      </c>
      <c r="F44820" t="s">
        <v>31929</v>
      </c>
      <c r="G44820">
        <v>431</v>
      </c>
      <c r="H44820" t="s">
        <v>32085</v>
      </c>
      <c r="I44820" t="s">
        <v>32085</v>
      </c>
    </row>
    <row r="44821" spans="1:9" x14ac:dyDescent="0.35">
      <c r="A44821" s="1">
        <v>44334.190625000003</v>
      </c>
      <c r="B44821" s="1">
        <v>44334.201284722221</v>
      </c>
      <c r="C44821" t="s">
        <v>5199</v>
      </c>
      <c r="D44821" t="s">
        <v>27021</v>
      </c>
      <c r="E44821">
        <v>762993000</v>
      </c>
      <c r="F44821" t="s">
        <v>31919</v>
      </c>
      <c r="G44821">
        <v>431</v>
      </c>
      <c r="H44821" t="s">
        <v>32085</v>
      </c>
      <c r="I44821" t="s">
        <v>32085</v>
      </c>
    </row>
    <row r="44822" spans="1:9" x14ac:dyDescent="0.35">
      <c r="A44822" s="1">
        <v>44334.198055555556</v>
      </c>
      <c r="B44822" s="1">
        <v>44334.208472222221</v>
      </c>
      <c r="C44822" t="s">
        <v>5222</v>
      </c>
      <c r="D44822" t="s">
        <v>26681</v>
      </c>
      <c r="E44822">
        <v>385763009</v>
      </c>
      <c r="F44822" t="s">
        <v>31935</v>
      </c>
      <c r="G44822">
        <v>431</v>
      </c>
      <c r="H44822" t="s">
        <v>32085</v>
      </c>
      <c r="I44822" t="s">
        <v>32085</v>
      </c>
    </row>
    <row r="44823" spans="1:9" x14ac:dyDescent="0.35">
      <c r="A44823" s="1">
        <v>44334.201284722221</v>
      </c>
      <c r="B44823" s="1">
        <v>44334.210034722222</v>
      </c>
      <c r="C44823" t="s">
        <v>5199</v>
      </c>
      <c r="D44823" t="s">
        <v>27021</v>
      </c>
      <c r="E44823">
        <v>171207006</v>
      </c>
      <c r="F44823" t="s">
        <v>31921</v>
      </c>
      <c r="G44823">
        <v>431</v>
      </c>
      <c r="H44823" t="s">
        <v>32085</v>
      </c>
      <c r="I44823" t="s">
        <v>32085</v>
      </c>
    </row>
    <row r="44824" spans="1:9" x14ac:dyDescent="0.35">
      <c r="A44824" s="1">
        <v>44334.210034722222</v>
      </c>
      <c r="B44824" s="1">
        <v>44334.226157407407</v>
      </c>
      <c r="C44824" t="s">
        <v>5199</v>
      </c>
      <c r="D44824" t="s">
        <v>27021</v>
      </c>
      <c r="E44824">
        <v>454711000124102</v>
      </c>
      <c r="F44824" t="s">
        <v>31922</v>
      </c>
      <c r="G44824">
        <v>431</v>
      </c>
      <c r="H44824" t="s">
        <v>32085</v>
      </c>
      <c r="I44824" t="s">
        <v>32085</v>
      </c>
    </row>
    <row r="44825" spans="1:9" x14ac:dyDescent="0.35">
      <c r="A44825" s="1">
        <v>44334.226157407407</v>
      </c>
      <c r="B44825" s="1">
        <v>44334.235972222225</v>
      </c>
      <c r="C44825" t="s">
        <v>5199</v>
      </c>
      <c r="D44825" t="s">
        <v>27021</v>
      </c>
      <c r="E44825">
        <v>428211000124100</v>
      </c>
      <c r="F44825" t="s">
        <v>31930</v>
      </c>
      <c r="G44825">
        <v>431</v>
      </c>
      <c r="H44825" t="s">
        <v>32085</v>
      </c>
      <c r="I44825" t="s">
        <v>32085</v>
      </c>
    </row>
    <row r="44826" spans="1:9" x14ac:dyDescent="0.35">
      <c r="A44826" s="1">
        <v>44334.235972222225</v>
      </c>
      <c r="B44826" s="1">
        <v>44334.252280092594</v>
      </c>
      <c r="C44826" t="s">
        <v>5199</v>
      </c>
      <c r="D44826" t="s">
        <v>27021</v>
      </c>
      <c r="E44826">
        <v>713106006</v>
      </c>
      <c r="F44826" t="s">
        <v>31931</v>
      </c>
      <c r="G44826">
        <v>431</v>
      </c>
      <c r="H44826" t="s">
        <v>32085</v>
      </c>
      <c r="I44826" t="s">
        <v>32085</v>
      </c>
    </row>
    <row r="44827" spans="1:9" x14ac:dyDescent="0.35">
      <c r="A44827" s="1">
        <v>44334.259618055556</v>
      </c>
      <c r="B44827" s="1">
        <v>44334.27003472222</v>
      </c>
      <c r="C44827" t="s">
        <v>1613</v>
      </c>
      <c r="D44827" t="s">
        <v>26457</v>
      </c>
      <c r="E44827">
        <v>385763009</v>
      </c>
      <c r="F44827" t="s">
        <v>31935</v>
      </c>
      <c r="G44827">
        <v>431</v>
      </c>
      <c r="H44827" t="s">
        <v>32085</v>
      </c>
      <c r="I44827" t="s">
        <v>32085</v>
      </c>
    </row>
    <row r="44828" spans="1:9" x14ac:dyDescent="0.35">
      <c r="A44828" s="1">
        <v>44334.305868055555</v>
      </c>
      <c r="B44828" s="1">
        <v>44334.343553240738</v>
      </c>
      <c r="C44828" t="s">
        <v>996</v>
      </c>
      <c r="D44828" t="s">
        <v>27022</v>
      </c>
      <c r="E44828">
        <v>710824005</v>
      </c>
      <c r="F44828" t="s">
        <v>31918</v>
      </c>
      <c r="G44828">
        <v>431</v>
      </c>
      <c r="H44828" t="s">
        <v>32085</v>
      </c>
      <c r="I44828" t="s">
        <v>32085</v>
      </c>
    </row>
    <row r="44829" spans="1:9" x14ac:dyDescent="0.35">
      <c r="A44829" s="1">
        <v>44334.343553240738</v>
      </c>
      <c r="B44829" s="1">
        <v>44334.360636574071</v>
      </c>
      <c r="C44829" t="s">
        <v>996</v>
      </c>
      <c r="D44829" t="s">
        <v>26980</v>
      </c>
      <c r="E44829">
        <v>710841007</v>
      </c>
      <c r="F44829" t="s">
        <v>31929</v>
      </c>
      <c r="G44829">
        <v>431</v>
      </c>
      <c r="H44829" t="s">
        <v>32085</v>
      </c>
      <c r="I44829" t="s">
        <v>32085</v>
      </c>
    </row>
    <row r="44830" spans="1:9" x14ac:dyDescent="0.35">
      <c r="A44830" s="1">
        <v>44334.355729166666</v>
      </c>
      <c r="B44830" s="1">
        <v>44334.461284722223</v>
      </c>
      <c r="C44830" t="s">
        <v>221</v>
      </c>
      <c r="D44830" t="s">
        <v>27024</v>
      </c>
      <c r="E44830">
        <v>265764009</v>
      </c>
      <c r="F44830" t="s">
        <v>31909</v>
      </c>
      <c r="G44830">
        <v>1194</v>
      </c>
      <c r="H44830" t="s">
        <v>32085</v>
      </c>
      <c r="I44830" t="s">
        <v>32085</v>
      </c>
    </row>
    <row r="44831" spans="1:9" x14ac:dyDescent="0.35">
      <c r="A44831" s="1">
        <v>44334.360636574071</v>
      </c>
      <c r="B44831" s="1">
        <v>44334.368333333332</v>
      </c>
      <c r="C44831" t="s">
        <v>996</v>
      </c>
      <c r="D44831" t="s">
        <v>26980</v>
      </c>
      <c r="E44831">
        <v>171207006</v>
      </c>
      <c r="F44831" t="s">
        <v>31921</v>
      </c>
      <c r="G44831">
        <v>431</v>
      </c>
      <c r="H44831" t="s">
        <v>32085</v>
      </c>
      <c r="I44831" t="s">
        <v>32085</v>
      </c>
    </row>
    <row r="44832" spans="1:9" x14ac:dyDescent="0.35">
      <c r="A44832" s="1">
        <v>44334.368333333332</v>
      </c>
      <c r="B44832" s="1">
        <v>44334.387708333335</v>
      </c>
      <c r="C44832" t="s">
        <v>996</v>
      </c>
      <c r="D44832" t="s">
        <v>26980</v>
      </c>
      <c r="E44832">
        <v>454711000124102</v>
      </c>
      <c r="F44832" t="s">
        <v>31922</v>
      </c>
      <c r="G44832">
        <v>431</v>
      </c>
      <c r="H44832" t="s">
        <v>32085</v>
      </c>
      <c r="I44832" t="s">
        <v>32085</v>
      </c>
    </row>
    <row r="44833" spans="1:9" x14ac:dyDescent="0.35">
      <c r="A44833" s="1">
        <v>44334.387708333335</v>
      </c>
      <c r="B44833" s="1">
        <v>44334.397777777776</v>
      </c>
      <c r="C44833" t="s">
        <v>996</v>
      </c>
      <c r="D44833" t="s">
        <v>26980</v>
      </c>
      <c r="E44833">
        <v>428211000124100</v>
      </c>
      <c r="F44833" t="s">
        <v>31930</v>
      </c>
      <c r="G44833">
        <v>431</v>
      </c>
      <c r="H44833" t="s">
        <v>32085</v>
      </c>
      <c r="I44833" t="s">
        <v>32085</v>
      </c>
    </row>
    <row r="44834" spans="1:9" x14ac:dyDescent="0.35">
      <c r="A44834" s="1">
        <v>44334.396643518521</v>
      </c>
      <c r="B44834" s="1">
        <v>44334.407060185185</v>
      </c>
      <c r="C44834" t="s">
        <v>2350</v>
      </c>
      <c r="D44834" t="s">
        <v>27025</v>
      </c>
      <c r="E44834">
        <v>180325003</v>
      </c>
      <c r="F44834" t="s">
        <v>31916</v>
      </c>
      <c r="G44834">
        <v>21859</v>
      </c>
      <c r="H44834">
        <v>49436004</v>
      </c>
      <c r="I44834" t="s">
        <v>31917</v>
      </c>
    </row>
    <row r="44835" spans="1:9" x14ac:dyDescent="0.35">
      <c r="A44835" s="1">
        <v>44334.397777777776</v>
      </c>
      <c r="B44835" s="1">
        <v>44334.416909722226</v>
      </c>
      <c r="C44835" t="s">
        <v>996</v>
      </c>
      <c r="D44835" t="s">
        <v>26980</v>
      </c>
      <c r="E44835">
        <v>763302001</v>
      </c>
      <c r="F44835" t="s">
        <v>31945</v>
      </c>
      <c r="G44835">
        <v>431</v>
      </c>
      <c r="H44835" t="s">
        <v>32085</v>
      </c>
      <c r="I44835" t="s">
        <v>32085</v>
      </c>
    </row>
    <row r="44836" spans="1:9" x14ac:dyDescent="0.35">
      <c r="A44836" s="1">
        <v>44334.42695601852</v>
      </c>
      <c r="B44836" s="1">
        <v>44334.437372685185</v>
      </c>
      <c r="C44836" t="s">
        <v>1716</v>
      </c>
      <c r="D44836" t="s">
        <v>26521</v>
      </c>
      <c r="E44836">
        <v>385763009</v>
      </c>
      <c r="F44836" t="s">
        <v>31935</v>
      </c>
      <c r="G44836">
        <v>431</v>
      </c>
      <c r="H44836" t="s">
        <v>32085</v>
      </c>
      <c r="I44836" t="s">
        <v>32085</v>
      </c>
    </row>
    <row r="44837" spans="1:9" x14ac:dyDescent="0.35">
      <c r="A44837" s="1">
        <v>44334.474305555559</v>
      </c>
      <c r="B44837" s="1">
        <v>44334.484722222223</v>
      </c>
      <c r="C44837" t="s">
        <v>2123</v>
      </c>
      <c r="D44837" t="s">
        <v>27026</v>
      </c>
      <c r="E44837">
        <v>18286008</v>
      </c>
      <c r="F44837" t="s">
        <v>31958</v>
      </c>
      <c r="G44837">
        <v>4335</v>
      </c>
      <c r="H44837">
        <v>49436004</v>
      </c>
      <c r="I44837" t="s">
        <v>31917</v>
      </c>
    </row>
    <row r="44838" spans="1:9" x14ac:dyDescent="0.35">
      <c r="A44838" s="1">
        <v>44335.198055555556</v>
      </c>
      <c r="B44838" s="1">
        <v>44335.208472222221</v>
      </c>
      <c r="C44838" t="s">
        <v>5222</v>
      </c>
      <c r="D44838" t="s">
        <v>26681</v>
      </c>
      <c r="E44838">
        <v>385763009</v>
      </c>
      <c r="F44838" t="s">
        <v>31935</v>
      </c>
      <c r="G44838">
        <v>431</v>
      </c>
      <c r="H44838" t="s">
        <v>32085</v>
      </c>
      <c r="I44838" t="s">
        <v>32085</v>
      </c>
    </row>
    <row r="44839" spans="1:9" x14ac:dyDescent="0.35">
      <c r="A44839" s="1">
        <v>44335.201527777775</v>
      </c>
      <c r="B44839" s="1">
        <v>44335.222361111111</v>
      </c>
      <c r="C44839" t="s">
        <v>228</v>
      </c>
      <c r="D44839" t="s">
        <v>27032</v>
      </c>
      <c r="E44839">
        <v>168594001</v>
      </c>
      <c r="F44839" t="s">
        <v>31982</v>
      </c>
      <c r="G44839">
        <v>431</v>
      </c>
      <c r="H44839" t="s">
        <v>32085</v>
      </c>
      <c r="I44839" t="s">
        <v>32085</v>
      </c>
    </row>
    <row r="44840" spans="1:9" x14ac:dyDescent="0.35">
      <c r="A44840" s="1">
        <v>44335.201527777775</v>
      </c>
      <c r="B44840" s="1">
        <v>44335.259166666663</v>
      </c>
      <c r="C44840" t="s">
        <v>228</v>
      </c>
      <c r="D44840" t="s">
        <v>27032</v>
      </c>
      <c r="E44840">
        <v>305428000</v>
      </c>
      <c r="F44840" t="s">
        <v>31983</v>
      </c>
      <c r="G44840">
        <v>431</v>
      </c>
      <c r="H44840">
        <v>58150001</v>
      </c>
      <c r="I44840" t="s">
        <v>581</v>
      </c>
    </row>
    <row r="44841" spans="1:9" x14ac:dyDescent="0.35">
      <c r="A44841" s="1">
        <v>44335.259618055556</v>
      </c>
      <c r="B44841" s="1">
        <v>44335.27003472222</v>
      </c>
      <c r="C44841" t="s">
        <v>1613</v>
      </c>
      <c r="D44841" t="s">
        <v>26457</v>
      </c>
      <c r="E44841">
        <v>385763009</v>
      </c>
      <c r="F44841" t="s">
        <v>31935</v>
      </c>
      <c r="G44841">
        <v>431</v>
      </c>
      <c r="H44841" t="s">
        <v>32085</v>
      </c>
      <c r="I44841" t="s">
        <v>32085</v>
      </c>
    </row>
    <row r="44842" spans="1:9" x14ac:dyDescent="0.35">
      <c r="A44842" s="1">
        <v>44335.42695601852</v>
      </c>
      <c r="B44842" s="1">
        <v>44335.437372685185</v>
      </c>
      <c r="C44842" t="s">
        <v>1716</v>
      </c>
      <c r="D44842" t="s">
        <v>26521</v>
      </c>
      <c r="E44842">
        <v>385763009</v>
      </c>
      <c r="F44842" t="s">
        <v>31935</v>
      </c>
      <c r="G44842">
        <v>431</v>
      </c>
      <c r="H44842" t="s">
        <v>32085</v>
      </c>
      <c r="I44842" t="s">
        <v>32085</v>
      </c>
    </row>
    <row r="44843" spans="1:9" x14ac:dyDescent="0.35">
      <c r="A44843" s="1">
        <v>44335.540833333333</v>
      </c>
      <c r="B44843" s="1">
        <v>44335.551249999997</v>
      </c>
      <c r="C44843" t="s">
        <v>546</v>
      </c>
      <c r="D44843" t="s">
        <v>27037</v>
      </c>
      <c r="E44843">
        <v>18286008</v>
      </c>
      <c r="F44843" t="s">
        <v>31958</v>
      </c>
      <c r="G44843">
        <v>12391</v>
      </c>
      <c r="H44843">
        <v>49436004</v>
      </c>
      <c r="I44843" t="s">
        <v>31917</v>
      </c>
    </row>
    <row r="44844" spans="1:9" x14ac:dyDescent="0.35">
      <c r="A44844" s="1">
        <v>44335.564664351848</v>
      </c>
      <c r="B44844" s="1">
        <v>44335.665358796294</v>
      </c>
      <c r="C44844" t="s">
        <v>226</v>
      </c>
      <c r="D44844" t="s">
        <v>27038</v>
      </c>
      <c r="E44844">
        <v>265764009</v>
      </c>
      <c r="F44844" t="s">
        <v>31909</v>
      </c>
      <c r="G44844">
        <v>1225</v>
      </c>
      <c r="H44844" t="s">
        <v>32085</v>
      </c>
      <c r="I44844" t="s">
        <v>32085</v>
      </c>
    </row>
    <row r="44845" spans="1:9" x14ac:dyDescent="0.35">
      <c r="A44845" s="1">
        <v>44335.935196759259</v>
      </c>
      <c r="B44845" s="1">
        <v>44335.945613425924</v>
      </c>
      <c r="C44845" t="s">
        <v>207</v>
      </c>
      <c r="D44845" t="s">
        <v>27041</v>
      </c>
      <c r="E44845">
        <v>430193006</v>
      </c>
      <c r="F44845" t="s">
        <v>31928</v>
      </c>
      <c r="G44845">
        <v>401</v>
      </c>
      <c r="H44845" t="s">
        <v>32085</v>
      </c>
      <c r="I44845" t="s">
        <v>32085</v>
      </c>
    </row>
    <row r="44846" spans="1:9" x14ac:dyDescent="0.35">
      <c r="A44846" s="1">
        <v>44335.935196759259</v>
      </c>
      <c r="B44846" s="1">
        <v>44335.956087962964</v>
      </c>
      <c r="C44846" t="s">
        <v>207</v>
      </c>
      <c r="D44846" t="s">
        <v>27041</v>
      </c>
      <c r="E44846">
        <v>710824005</v>
      </c>
      <c r="F44846" t="s">
        <v>31918</v>
      </c>
      <c r="G44846">
        <v>431</v>
      </c>
      <c r="H44846" t="s">
        <v>32085</v>
      </c>
      <c r="I44846" t="s">
        <v>32085</v>
      </c>
    </row>
    <row r="44847" spans="1:9" x14ac:dyDescent="0.35">
      <c r="A44847" s="1">
        <v>44335.956087962964</v>
      </c>
      <c r="B44847" s="1">
        <v>44335.963645833333</v>
      </c>
      <c r="C44847" t="s">
        <v>207</v>
      </c>
      <c r="D44847" t="s">
        <v>27041</v>
      </c>
      <c r="E44847">
        <v>171207006</v>
      </c>
      <c r="F44847" t="s">
        <v>31921</v>
      </c>
      <c r="G44847">
        <v>431</v>
      </c>
      <c r="H44847" t="s">
        <v>32085</v>
      </c>
      <c r="I44847" t="s">
        <v>32085</v>
      </c>
    </row>
    <row r="44848" spans="1:9" x14ac:dyDescent="0.35">
      <c r="A44848" s="1">
        <v>44335.963645833333</v>
      </c>
      <c r="B44848" s="1">
        <v>44335.977835648147</v>
      </c>
      <c r="C44848" t="s">
        <v>207</v>
      </c>
      <c r="D44848" t="s">
        <v>27041</v>
      </c>
      <c r="E44848">
        <v>454711000124102</v>
      </c>
      <c r="F44848" t="s">
        <v>31922</v>
      </c>
      <c r="G44848">
        <v>431</v>
      </c>
      <c r="H44848" t="s">
        <v>32085</v>
      </c>
      <c r="I44848" t="s">
        <v>32085</v>
      </c>
    </row>
    <row r="44849" spans="1:9" x14ac:dyDescent="0.35">
      <c r="A44849" s="1">
        <v>44336.198055555556</v>
      </c>
      <c r="B44849" s="1">
        <v>44336.208472222221</v>
      </c>
      <c r="C44849" t="s">
        <v>5222</v>
      </c>
      <c r="D44849" t="s">
        <v>26681</v>
      </c>
      <c r="E44849">
        <v>385763009</v>
      </c>
      <c r="F44849" t="s">
        <v>31935</v>
      </c>
      <c r="G44849">
        <v>431</v>
      </c>
      <c r="H44849" t="s">
        <v>32085</v>
      </c>
      <c r="I44849" t="s">
        <v>32085</v>
      </c>
    </row>
    <row r="44850" spans="1:9" x14ac:dyDescent="0.35">
      <c r="A44850" s="1">
        <v>44336.206956018519</v>
      </c>
      <c r="B44850" s="1">
        <v>44336.239803240744</v>
      </c>
      <c r="C44850" t="s">
        <v>587</v>
      </c>
      <c r="D44850" t="s">
        <v>27043</v>
      </c>
      <c r="E44850">
        <v>710824005</v>
      </c>
      <c r="F44850" t="s">
        <v>31918</v>
      </c>
      <c r="G44850">
        <v>431</v>
      </c>
      <c r="H44850" t="s">
        <v>32085</v>
      </c>
      <c r="I44850" t="s">
        <v>32085</v>
      </c>
    </row>
    <row r="44851" spans="1:9" x14ac:dyDescent="0.35">
      <c r="A44851" s="1">
        <v>44336.239803240744</v>
      </c>
      <c r="B44851" s="1">
        <v>44336.25199074074</v>
      </c>
      <c r="C44851" t="s">
        <v>587</v>
      </c>
      <c r="D44851" t="s">
        <v>27043</v>
      </c>
      <c r="E44851">
        <v>710841007</v>
      </c>
      <c r="F44851" t="s">
        <v>31929</v>
      </c>
      <c r="G44851">
        <v>431</v>
      </c>
      <c r="H44851" t="s">
        <v>32085</v>
      </c>
      <c r="I44851" t="s">
        <v>32085</v>
      </c>
    </row>
    <row r="44852" spans="1:9" x14ac:dyDescent="0.35">
      <c r="A44852" s="1">
        <v>44336.25199074074</v>
      </c>
      <c r="B44852" s="1">
        <v>44336.276192129626</v>
      </c>
      <c r="C44852" t="s">
        <v>587</v>
      </c>
      <c r="D44852" t="s">
        <v>27043</v>
      </c>
      <c r="E44852">
        <v>866148006</v>
      </c>
      <c r="F44852" t="s">
        <v>31920</v>
      </c>
      <c r="G44852">
        <v>431</v>
      </c>
      <c r="H44852" t="s">
        <v>32085</v>
      </c>
      <c r="I44852" t="s">
        <v>32085</v>
      </c>
    </row>
    <row r="44853" spans="1:9" x14ac:dyDescent="0.35">
      <c r="A44853" s="1">
        <v>44336.259618055556</v>
      </c>
      <c r="B44853" s="1">
        <v>44336.27003472222</v>
      </c>
      <c r="C44853" t="s">
        <v>1613</v>
      </c>
      <c r="D44853" t="s">
        <v>26457</v>
      </c>
      <c r="E44853">
        <v>385763009</v>
      </c>
      <c r="F44853" t="s">
        <v>31935</v>
      </c>
      <c r="G44853">
        <v>431</v>
      </c>
      <c r="H44853" t="s">
        <v>32085</v>
      </c>
      <c r="I44853" t="s">
        <v>32085</v>
      </c>
    </row>
    <row r="44854" spans="1:9" x14ac:dyDescent="0.35">
      <c r="A44854" s="1">
        <v>44336.276192129626</v>
      </c>
      <c r="B44854" s="1">
        <v>44336.285821759258</v>
      </c>
      <c r="C44854" t="s">
        <v>587</v>
      </c>
      <c r="D44854" t="s">
        <v>27043</v>
      </c>
      <c r="E44854">
        <v>171207006</v>
      </c>
      <c r="F44854" t="s">
        <v>31921</v>
      </c>
      <c r="G44854">
        <v>431</v>
      </c>
      <c r="H44854" t="s">
        <v>32085</v>
      </c>
      <c r="I44854" t="s">
        <v>32085</v>
      </c>
    </row>
    <row r="44855" spans="1:9" x14ac:dyDescent="0.35">
      <c r="A44855" s="1">
        <v>44336.281967592593</v>
      </c>
      <c r="B44855" s="1">
        <v>44336.418773148151</v>
      </c>
      <c r="C44855" t="s">
        <v>400</v>
      </c>
      <c r="D44855" t="s">
        <v>27045</v>
      </c>
      <c r="E44855">
        <v>265764009</v>
      </c>
      <c r="F44855" t="s">
        <v>31909</v>
      </c>
      <c r="G44855">
        <v>1489</v>
      </c>
      <c r="H44855" t="s">
        <v>32085</v>
      </c>
      <c r="I44855" t="s">
        <v>32085</v>
      </c>
    </row>
    <row r="44856" spans="1:9" x14ac:dyDescent="0.35">
      <c r="A44856" s="1">
        <v>44336.285821759258</v>
      </c>
      <c r="B44856" s="1">
        <v>44336.303113425929</v>
      </c>
      <c r="C44856" t="s">
        <v>587</v>
      </c>
      <c r="D44856" t="s">
        <v>27043</v>
      </c>
      <c r="E44856">
        <v>454711000124102</v>
      </c>
      <c r="F44856" t="s">
        <v>31922</v>
      </c>
      <c r="G44856">
        <v>431</v>
      </c>
      <c r="H44856" t="s">
        <v>32085</v>
      </c>
      <c r="I44856" t="s">
        <v>32085</v>
      </c>
    </row>
    <row r="44857" spans="1:9" x14ac:dyDescent="0.35">
      <c r="A44857" s="1">
        <v>44336.42695601852</v>
      </c>
      <c r="B44857" s="1">
        <v>44336.437372685185</v>
      </c>
      <c r="C44857" t="s">
        <v>1716</v>
      </c>
      <c r="D44857" t="s">
        <v>26521</v>
      </c>
      <c r="E44857">
        <v>385763009</v>
      </c>
      <c r="F44857" t="s">
        <v>31935</v>
      </c>
      <c r="G44857">
        <v>431</v>
      </c>
      <c r="H44857" t="s">
        <v>32085</v>
      </c>
      <c r="I44857" t="s">
        <v>32085</v>
      </c>
    </row>
    <row r="44858" spans="1:9" x14ac:dyDescent="0.35">
      <c r="A44858" s="1">
        <v>44336.547951388886</v>
      </c>
      <c r="B44858" s="1">
        <v>44336.558368055557</v>
      </c>
      <c r="C44858" t="s">
        <v>285</v>
      </c>
      <c r="D44858" t="s">
        <v>27046</v>
      </c>
      <c r="E44858">
        <v>703423002</v>
      </c>
      <c r="F44858" t="s">
        <v>31911</v>
      </c>
      <c r="G44858">
        <v>7372</v>
      </c>
      <c r="H44858">
        <v>109838007</v>
      </c>
      <c r="I44858" t="s">
        <v>1126</v>
      </c>
    </row>
    <row r="44859" spans="1:9" x14ac:dyDescent="0.35">
      <c r="A44859" s="1">
        <v>44336.986504629633</v>
      </c>
      <c r="B44859" s="1">
        <v>44336.996921296297</v>
      </c>
      <c r="C44859" t="s">
        <v>7152</v>
      </c>
      <c r="D44859" t="s">
        <v>27052</v>
      </c>
      <c r="E44859">
        <v>430193006</v>
      </c>
      <c r="F44859" t="s">
        <v>31928</v>
      </c>
      <c r="G44859">
        <v>300</v>
      </c>
      <c r="H44859" t="s">
        <v>32085</v>
      </c>
      <c r="I44859" t="s">
        <v>32085</v>
      </c>
    </row>
    <row r="44860" spans="1:9" x14ac:dyDescent="0.35">
      <c r="A44860" s="1">
        <v>44336.986504629633</v>
      </c>
      <c r="B44860" s="1">
        <v>44337.014780092592</v>
      </c>
      <c r="C44860" t="s">
        <v>7152</v>
      </c>
      <c r="D44860" t="s">
        <v>27052</v>
      </c>
      <c r="E44860">
        <v>710824005</v>
      </c>
      <c r="F44860" t="s">
        <v>31918</v>
      </c>
      <c r="G44860">
        <v>431</v>
      </c>
      <c r="H44860" t="s">
        <v>32085</v>
      </c>
      <c r="I44860" t="s">
        <v>32085</v>
      </c>
    </row>
    <row r="44861" spans="1:9" x14ac:dyDescent="0.35">
      <c r="A44861" s="1">
        <v>44337.014780092592</v>
      </c>
      <c r="B44861" s="1">
        <v>44337.022986111115</v>
      </c>
      <c r="C44861" t="s">
        <v>7152</v>
      </c>
      <c r="D44861" t="s">
        <v>27052</v>
      </c>
      <c r="E44861">
        <v>171207006</v>
      </c>
      <c r="F44861" t="s">
        <v>31921</v>
      </c>
      <c r="G44861">
        <v>431</v>
      </c>
      <c r="H44861" t="s">
        <v>32085</v>
      </c>
      <c r="I44861" t="s">
        <v>32085</v>
      </c>
    </row>
    <row r="44862" spans="1:9" x14ac:dyDescent="0.35">
      <c r="A44862" s="1">
        <v>44337.022986111115</v>
      </c>
      <c r="B44862" s="1">
        <v>44337.041909722226</v>
      </c>
      <c r="C44862" t="s">
        <v>7152</v>
      </c>
      <c r="D44862" t="s">
        <v>27052</v>
      </c>
      <c r="E44862">
        <v>454711000124102</v>
      </c>
      <c r="F44862" t="s">
        <v>31922</v>
      </c>
      <c r="G44862">
        <v>431</v>
      </c>
      <c r="H44862" t="s">
        <v>32085</v>
      </c>
      <c r="I44862" t="s">
        <v>32085</v>
      </c>
    </row>
    <row r="44863" spans="1:9" x14ac:dyDescent="0.35">
      <c r="A44863" s="1">
        <v>44337.134363425925</v>
      </c>
      <c r="B44863" s="1">
        <v>44337.144780092596</v>
      </c>
      <c r="C44863" t="s">
        <v>1093</v>
      </c>
      <c r="D44863" t="s">
        <v>27053</v>
      </c>
      <c r="E44863">
        <v>430193006</v>
      </c>
      <c r="F44863" t="s">
        <v>31928</v>
      </c>
      <c r="G44863">
        <v>612</v>
      </c>
      <c r="H44863" t="s">
        <v>32085</v>
      </c>
      <c r="I44863" t="s">
        <v>32085</v>
      </c>
    </row>
    <row r="44864" spans="1:9" x14ac:dyDescent="0.35">
      <c r="A44864" s="1">
        <v>44337.134363425925</v>
      </c>
      <c r="B44864" s="1">
        <v>44337.144780092596</v>
      </c>
      <c r="C44864" t="s">
        <v>1093</v>
      </c>
      <c r="D44864" t="s">
        <v>27053</v>
      </c>
      <c r="E44864">
        <v>18286008</v>
      </c>
      <c r="F44864" t="s">
        <v>31958</v>
      </c>
      <c r="G44864">
        <v>6789</v>
      </c>
      <c r="H44864">
        <v>49436004</v>
      </c>
      <c r="I44864" t="s">
        <v>31917</v>
      </c>
    </row>
    <row r="44865" spans="1:9" x14ac:dyDescent="0.35">
      <c r="A44865" s="1">
        <v>44337.134363425925</v>
      </c>
      <c r="B44865" s="1">
        <v>44337.172256944446</v>
      </c>
      <c r="C44865" t="s">
        <v>1093</v>
      </c>
      <c r="D44865" t="s">
        <v>27053</v>
      </c>
      <c r="E44865">
        <v>710824005</v>
      </c>
      <c r="F44865" t="s">
        <v>31918</v>
      </c>
      <c r="G44865">
        <v>431</v>
      </c>
      <c r="H44865" t="s">
        <v>32085</v>
      </c>
      <c r="I44865" t="s">
        <v>32085</v>
      </c>
    </row>
    <row r="44866" spans="1:9" x14ac:dyDescent="0.35">
      <c r="A44866" s="1">
        <v>44337.172256944446</v>
      </c>
      <c r="B44866" s="1">
        <v>44337.179467592592</v>
      </c>
      <c r="C44866" t="s">
        <v>1093</v>
      </c>
      <c r="D44866" t="s">
        <v>27053</v>
      </c>
      <c r="E44866">
        <v>171207006</v>
      </c>
      <c r="F44866" t="s">
        <v>31921</v>
      </c>
      <c r="G44866">
        <v>431</v>
      </c>
      <c r="H44866" t="s">
        <v>32085</v>
      </c>
      <c r="I44866" t="s">
        <v>32085</v>
      </c>
    </row>
    <row r="44867" spans="1:9" x14ac:dyDescent="0.35">
      <c r="A44867" s="1">
        <v>44337.179467592592</v>
      </c>
      <c r="B44867" s="1">
        <v>44337.198078703703</v>
      </c>
      <c r="C44867" t="s">
        <v>1093</v>
      </c>
      <c r="D44867" t="s">
        <v>27053</v>
      </c>
      <c r="E44867">
        <v>454711000124102</v>
      </c>
      <c r="F44867" t="s">
        <v>31922</v>
      </c>
      <c r="G44867">
        <v>431</v>
      </c>
      <c r="H44867" t="s">
        <v>32085</v>
      </c>
      <c r="I44867" t="s">
        <v>32085</v>
      </c>
    </row>
    <row r="44868" spans="1:9" x14ac:dyDescent="0.35">
      <c r="A44868" s="1">
        <v>44337.198055555556</v>
      </c>
      <c r="B44868" s="1">
        <v>44337.208472222221</v>
      </c>
      <c r="C44868" t="s">
        <v>5222</v>
      </c>
      <c r="D44868" t="s">
        <v>26681</v>
      </c>
      <c r="E44868">
        <v>385763009</v>
      </c>
      <c r="F44868" t="s">
        <v>31935</v>
      </c>
      <c r="G44868">
        <v>431</v>
      </c>
      <c r="H44868" t="s">
        <v>32085</v>
      </c>
      <c r="I44868" t="s">
        <v>32085</v>
      </c>
    </row>
    <row r="44869" spans="1:9" x14ac:dyDescent="0.35">
      <c r="A44869" s="1">
        <v>44337.198078703703</v>
      </c>
      <c r="B44869" s="1">
        <v>44337.208182870374</v>
      </c>
      <c r="C44869" t="s">
        <v>1093</v>
      </c>
      <c r="D44869" t="s">
        <v>27053</v>
      </c>
      <c r="E44869">
        <v>428211000124100</v>
      </c>
      <c r="F44869" t="s">
        <v>31930</v>
      </c>
      <c r="G44869">
        <v>431</v>
      </c>
      <c r="H44869" t="s">
        <v>32085</v>
      </c>
      <c r="I44869" t="s">
        <v>32085</v>
      </c>
    </row>
    <row r="44870" spans="1:9" x14ac:dyDescent="0.35">
      <c r="A44870" s="1">
        <v>44337.208182870374</v>
      </c>
      <c r="B44870" s="1">
        <v>44337.227812500001</v>
      </c>
      <c r="C44870" t="s">
        <v>1093</v>
      </c>
      <c r="D44870" t="s">
        <v>27053</v>
      </c>
      <c r="E44870">
        <v>763302001</v>
      </c>
      <c r="F44870" t="s">
        <v>31945</v>
      </c>
      <c r="G44870">
        <v>431</v>
      </c>
      <c r="H44870" t="s">
        <v>32085</v>
      </c>
      <c r="I44870" t="s">
        <v>32085</v>
      </c>
    </row>
    <row r="44871" spans="1:9" x14ac:dyDescent="0.35">
      <c r="A44871" s="1">
        <v>44337.259618055556</v>
      </c>
      <c r="B44871" s="1">
        <v>44337.27003472222</v>
      </c>
      <c r="C44871" t="s">
        <v>1613</v>
      </c>
      <c r="D44871" t="s">
        <v>26457</v>
      </c>
      <c r="E44871">
        <v>385763009</v>
      </c>
      <c r="F44871" t="s">
        <v>31935</v>
      </c>
      <c r="G44871">
        <v>431</v>
      </c>
      <c r="H44871" t="s">
        <v>32085</v>
      </c>
      <c r="I44871" t="s">
        <v>32085</v>
      </c>
    </row>
    <row r="44872" spans="1:9" x14ac:dyDescent="0.35">
      <c r="A44872" s="1">
        <v>44337.42695601852</v>
      </c>
      <c r="B44872" s="1">
        <v>44337.437372685185</v>
      </c>
      <c r="C44872" t="s">
        <v>1716</v>
      </c>
      <c r="D44872" t="s">
        <v>26521</v>
      </c>
      <c r="E44872">
        <v>385763009</v>
      </c>
      <c r="F44872" t="s">
        <v>31935</v>
      </c>
      <c r="G44872">
        <v>431</v>
      </c>
      <c r="H44872" t="s">
        <v>32085</v>
      </c>
      <c r="I44872" t="s">
        <v>32085</v>
      </c>
    </row>
    <row r="44873" spans="1:9" x14ac:dyDescent="0.35">
      <c r="A44873" s="1">
        <v>44337.461284722223</v>
      </c>
      <c r="B44873" s="1">
        <v>44337.583506944444</v>
      </c>
      <c r="C44873" t="s">
        <v>221</v>
      </c>
      <c r="D44873" t="s">
        <v>27059</v>
      </c>
      <c r="E44873">
        <v>265764009</v>
      </c>
      <c r="F44873" t="s">
        <v>31909</v>
      </c>
      <c r="G44873">
        <v>805</v>
      </c>
      <c r="H44873" t="s">
        <v>32085</v>
      </c>
      <c r="I44873" t="s">
        <v>32085</v>
      </c>
    </row>
    <row r="44874" spans="1:9" x14ac:dyDescent="0.35">
      <c r="A44874" s="1">
        <v>44338.198055555556</v>
      </c>
      <c r="B44874" s="1">
        <v>44338.208472222221</v>
      </c>
      <c r="C44874" t="s">
        <v>5222</v>
      </c>
      <c r="D44874" t="s">
        <v>26681</v>
      </c>
      <c r="E44874">
        <v>385763009</v>
      </c>
      <c r="F44874" t="s">
        <v>31935</v>
      </c>
      <c r="G44874">
        <v>431</v>
      </c>
      <c r="H44874" t="s">
        <v>32085</v>
      </c>
      <c r="I44874" t="s">
        <v>32085</v>
      </c>
    </row>
    <row r="44875" spans="1:9" x14ac:dyDescent="0.35">
      <c r="A44875" s="1">
        <v>44338.259618055556</v>
      </c>
      <c r="B44875" s="1">
        <v>44338.27003472222</v>
      </c>
      <c r="C44875" t="s">
        <v>1613</v>
      </c>
      <c r="D44875" t="s">
        <v>26457</v>
      </c>
      <c r="E44875">
        <v>385763009</v>
      </c>
      <c r="F44875" t="s">
        <v>31935</v>
      </c>
      <c r="G44875">
        <v>431</v>
      </c>
      <c r="H44875" t="s">
        <v>32085</v>
      </c>
      <c r="I44875" t="s">
        <v>32085</v>
      </c>
    </row>
    <row r="44876" spans="1:9" x14ac:dyDescent="0.35">
      <c r="A44876" s="1">
        <v>44338.42695601852</v>
      </c>
      <c r="B44876" s="1">
        <v>44338.437372685185</v>
      </c>
      <c r="C44876" t="s">
        <v>1716</v>
      </c>
      <c r="D44876" t="s">
        <v>26521</v>
      </c>
      <c r="E44876">
        <v>385763009</v>
      </c>
      <c r="F44876" t="s">
        <v>31935</v>
      </c>
      <c r="G44876">
        <v>431</v>
      </c>
      <c r="H44876" t="s">
        <v>32085</v>
      </c>
      <c r="I44876" t="s">
        <v>32085</v>
      </c>
    </row>
    <row r="44877" spans="1:9" x14ac:dyDescent="0.35">
      <c r="A44877" s="1">
        <v>44338.665358796294</v>
      </c>
      <c r="B44877" s="1">
        <v>44338.752164351848</v>
      </c>
      <c r="C44877" t="s">
        <v>226</v>
      </c>
      <c r="D44877" t="s">
        <v>27068</v>
      </c>
      <c r="E44877">
        <v>265764009</v>
      </c>
      <c r="F44877" t="s">
        <v>31909</v>
      </c>
      <c r="G44877">
        <v>850</v>
      </c>
      <c r="H44877" t="s">
        <v>32085</v>
      </c>
      <c r="I44877" t="s">
        <v>32085</v>
      </c>
    </row>
    <row r="44878" spans="1:9" x14ac:dyDescent="0.35">
      <c r="A44878" s="1">
        <v>44338.719548611109</v>
      </c>
      <c r="B44878" s="1">
        <v>44338.731446759259</v>
      </c>
      <c r="C44878" t="s">
        <v>249</v>
      </c>
      <c r="D44878" t="s">
        <v>27069</v>
      </c>
      <c r="E44878">
        <v>76601001</v>
      </c>
      <c r="F44878" t="s">
        <v>31910</v>
      </c>
      <c r="G44878">
        <v>2444</v>
      </c>
      <c r="H44878" t="s">
        <v>32085</v>
      </c>
      <c r="I44878" t="s">
        <v>32085</v>
      </c>
    </row>
    <row r="44879" spans="1:9" x14ac:dyDescent="0.35">
      <c r="A44879" s="1">
        <v>44338.902372685188</v>
      </c>
      <c r="B44879" s="1">
        <v>44338.912789351853</v>
      </c>
      <c r="C44879" t="s">
        <v>9554</v>
      </c>
      <c r="D44879" t="s">
        <v>27073</v>
      </c>
      <c r="E44879">
        <v>714812005</v>
      </c>
      <c r="F44879" t="s">
        <v>32008</v>
      </c>
      <c r="G44879">
        <v>8948</v>
      </c>
      <c r="H44879">
        <v>72892002</v>
      </c>
      <c r="I44879" t="s">
        <v>212</v>
      </c>
    </row>
    <row r="44880" spans="1:9" x14ac:dyDescent="0.35">
      <c r="A44880" s="1">
        <v>44338.902372685188</v>
      </c>
      <c r="B44880" s="1">
        <v>44338.912789351853</v>
      </c>
      <c r="C44880" t="s">
        <v>9554</v>
      </c>
      <c r="D44880" t="s">
        <v>27073</v>
      </c>
      <c r="E44880">
        <v>10383002</v>
      </c>
      <c r="F44880" t="s">
        <v>32009</v>
      </c>
      <c r="G44880">
        <v>431</v>
      </c>
      <c r="H44880">
        <v>72892002</v>
      </c>
      <c r="I44880" t="s">
        <v>212</v>
      </c>
    </row>
    <row r="44881" spans="1:9" x14ac:dyDescent="0.35">
      <c r="A44881" s="1">
        <v>44339.150891203702</v>
      </c>
      <c r="B44881" s="1">
        <v>44339.176493055558</v>
      </c>
      <c r="C44881" t="s">
        <v>228</v>
      </c>
      <c r="D44881" t="s">
        <v>27078</v>
      </c>
      <c r="E44881">
        <v>710824005</v>
      </c>
      <c r="F44881" t="s">
        <v>31918</v>
      </c>
      <c r="G44881">
        <v>431</v>
      </c>
      <c r="H44881" t="s">
        <v>32085</v>
      </c>
      <c r="I44881" t="s">
        <v>32085</v>
      </c>
    </row>
    <row r="44882" spans="1:9" x14ac:dyDescent="0.35">
      <c r="A44882" s="1">
        <v>44339.198055555556</v>
      </c>
      <c r="B44882" s="1">
        <v>44339.208472222221</v>
      </c>
      <c r="C44882" t="s">
        <v>5222</v>
      </c>
      <c r="D44882" t="s">
        <v>26681</v>
      </c>
      <c r="E44882">
        <v>385763009</v>
      </c>
      <c r="F44882" t="s">
        <v>31935</v>
      </c>
      <c r="G44882">
        <v>431</v>
      </c>
      <c r="H44882" t="s">
        <v>32085</v>
      </c>
      <c r="I44882" t="s">
        <v>32085</v>
      </c>
    </row>
    <row r="44883" spans="1:9" x14ac:dyDescent="0.35">
      <c r="A44883" s="1">
        <v>44339.259618055556</v>
      </c>
      <c r="B44883" s="1">
        <v>44339.27003472222</v>
      </c>
      <c r="C44883" t="s">
        <v>1613</v>
      </c>
      <c r="D44883" t="s">
        <v>26457</v>
      </c>
      <c r="E44883">
        <v>385763009</v>
      </c>
      <c r="F44883" t="s">
        <v>31935</v>
      </c>
      <c r="G44883">
        <v>431</v>
      </c>
      <c r="H44883" t="s">
        <v>32085</v>
      </c>
      <c r="I44883" t="s">
        <v>32085</v>
      </c>
    </row>
    <row r="44884" spans="1:9" x14ac:dyDescent="0.35">
      <c r="A44884" s="1">
        <v>44339.418773148151</v>
      </c>
      <c r="B44884" s="1">
        <v>44339.552106481482</v>
      </c>
      <c r="C44884" t="s">
        <v>400</v>
      </c>
      <c r="D44884" t="s">
        <v>27081</v>
      </c>
      <c r="E44884">
        <v>265764009</v>
      </c>
      <c r="F44884" t="s">
        <v>31909</v>
      </c>
      <c r="G44884">
        <v>737</v>
      </c>
      <c r="H44884" t="s">
        <v>32085</v>
      </c>
      <c r="I44884" t="s">
        <v>32085</v>
      </c>
    </row>
    <row r="44885" spans="1:9" x14ac:dyDescent="0.35">
      <c r="A44885" s="1">
        <v>44339.42695601852</v>
      </c>
      <c r="B44885" s="1">
        <v>44339.437372685185</v>
      </c>
      <c r="C44885" t="s">
        <v>1716</v>
      </c>
      <c r="D44885" t="s">
        <v>26521</v>
      </c>
      <c r="E44885">
        <v>385763009</v>
      </c>
      <c r="F44885" t="s">
        <v>31935</v>
      </c>
      <c r="G44885">
        <v>431</v>
      </c>
      <c r="H44885" t="s">
        <v>32085</v>
      </c>
      <c r="I44885" t="s">
        <v>32085</v>
      </c>
    </row>
    <row r="44886" spans="1:9" x14ac:dyDescent="0.35">
      <c r="A44886" s="1">
        <v>44339.535254629627</v>
      </c>
      <c r="B44886" s="1">
        <v>44339.545671296299</v>
      </c>
      <c r="C44886" t="s">
        <v>2169</v>
      </c>
      <c r="D44886" t="s">
        <v>27083</v>
      </c>
      <c r="E44886">
        <v>18286008</v>
      </c>
      <c r="F44886" t="s">
        <v>31958</v>
      </c>
      <c r="G44886">
        <v>11280</v>
      </c>
      <c r="H44886">
        <v>49436004</v>
      </c>
      <c r="I44886" t="s">
        <v>31917</v>
      </c>
    </row>
    <row r="44887" spans="1:9" x14ac:dyDescent="0.35">
      <c r="A44887" s="1">
        <v>44340.198055555556</v>
      </c>
      <c r="B44887" s="1">
        <v>44340.208472222221</v>
      </c>
      <c r="C44887" t="s">
        <v>5222</v>
      </c>
      <c r="D44887" t="s">
        <v>26681</v>
      </c>
      <c r="E44887">
        <v>385763009</v>
      </c>
      <c r="F44887" t="s">
        <v>31935</v>
      </c>
      <c r="G44887">
        <v>431</v>
      </c>
      <c r="H44887" t="s">
        <v>32085</v>
      </c>
      <c r="I44887" t="s">
        <v>32085</v>
      </c>
    </row>
    <row r="44888" spans="1:9" x14ac:dyDescent="0.35">
      <c r="A44888" s="1">
        <v>44340.212164351855</v>
      </c>
      <c r="B44888" s="1">
        <v>44340.222581018519</v>
      </c>
      <c r="C44888" t="s">
        <v>3148</v>
      </c>
      <c r="D44888" t="s">
        <v>27088</v>
      </c>
      <c r="E44888">
        <v>180325003</v>
      </c>
      <c r="F44888" t="s">
        <v>31916</v>
      </c>
      <c r="G44888">
        <v>14573</v>
      </c>
      <c r="H44888">
        <v>49436004</v>
      </c>
      <c r="I44888" t="s">
        <v>31917</v>
      </c>
    </row>
    <row r="44889" spans="1:9" x14ac:dyDescent="0.35">
      <c r="A44889" s="1">
        <v>44340.259618055556</v>
      </c>
      <c r="B44889" s="1">
        <v>44340.27003472222</v>
      </c>
      <c r="C44889" t="s">
        <v>1613</v>
      </c>
      <c r="D44889" t="s">
        <v>26457</v>
      </c>
      <c r="E44889">
        <v>385763009</v>
      </c>
      <c r="F44889" t="s">
        <v>31935</v>
      </c>
      <c r="G44889">
        <v>431</v>
      </c>
      <c r="H44889" t="s">
        <v>32085</v>
      </c>
      <c r="I44889" t="s">
        <v>32085</v>
      </c>
    </row>
    <row r="44890" spans="1:9" x14ac:dyDescent="0.35">
      <c r="A44890" s="1">
        <v>44340.411932870367</v>
      </c>
      <c r="B44890" s="1">
        <v>44340.422349537039</v>
      </c>
      <c r="C44890" t="s">
        <v>285</v>
      </c>
      <c r="D44890" t="s">
        <v>27046</v>
      </c>
      <c r="E44890">
        <v>430193006</v>
      </c>
      <c r="F44890" t="s">
        <v>31928</v>
      </c>
      <c r="G44890">
        <v>438</v>
      </c>
      <c r="H44890" t="s">
        <v>32085</v>
      </c>
      <c r="I44890" t="s">
        <v>32085</v>
      </c>
    </row>
    <row r="44891" spans="1:9" x14ac:dyDescent="0.35">
      <c r="A44891" s="1">
        <v>44340.411932870367</v>
      </c>
      <c r="B44891" s="1">
        <v>44340.446631944447</v>
      </c>
      <c r="C44891" t="s">
        <v>285</v>
      </c>
      <c r="D44891" t="s">
        <v>27092</v>
      </c>
      <c r="E44891">
        <v>710824005</v>
      </c>
      <c r="F44891" t="s">
        <v>31918</v>
      </c>
      <c r="G44891">
        <v>431</v>
      </c>
      <c r="H44891" t="s">
        <v>32085</v>
      </c>
      <c r="I44891" t="s">
        <v>32085</v>
      </c>
    </row>
    <row r="44892" spans="1:9" x14ac:dyDescent="0.35">
      <c r="A44892" s="1">
        <v>44340.42695601852</v>
      </c>
      <c r="B44892" s="1">
        <v>44340.437372685185</v>
      </c>
      <c r="C44892" t="s">
        <v>1716</v>
      </c>
      <c r="D44892" t="s">
        <v>26521</v>
      </c>
      <c r="E44892">
        <v>385763009</v>
      </c>
      <c r="F44892" t="s">
        <v>31935</v>
      </c>
      <c r="G44892">
        <v>431</v>
      </c>
      <c r="H44892" t="s">
        <v>32085</v>
      </c>
      <c r="I44892" t="s">
        <v>32085</v>
      </c>
    </row>
    <row r="44893" spans="1:9" x14ac:dyDescent="0.35">
      <c r="A44893" s="1">
        <v>44340.446631944447</v>
      </c>
      <c r="B44893" s="1">
        <v>44340.464479166665</v>
      </c>
      <c r="C44893" t="s">
        <v>285</v>
      </c>
      <c r="D44893" t="s">
        <v>27046</v>
      </c>
      <c r="E44893">
        <v>710841007</v>
      </c>
      <c r="F44893" t="s">
        <v>31929</v>
      </c>
      <c r="G44893">
        <v>431</v>
      </c>
      <c r="H44893" t="s">
        <v>32085</v>
      </c>
      <c r="I44893" t="s">
        <v>32085</v>
      </c>
    </row>
    <row r="44894" spans="1:9" x14ac:dyDescent="0.35">
      <c r="A44894" s="1">
        <v>44340.464479166665</v>
      </c>
      <c r="B44894" s="1">
        <v>44340.474120370367</v>
      </c>
      <c r="C44894" t="s">
        <v>285</v>
      </c>
      <c r="D44894" t="s">
        <v>27046</v>
      </c>
      <c r="E44894">
        <v>171207006</v>
      </c>
      <c r="F44894" t="s">
        <v>31921</v>
      </c>
      <c r="G44894">
        <v>431</v>
      </c>
      <c r="H44894" t="s">
        <v>32085</v>
      </c>
      <c r="I44894" t="s">
        <v>32085</v>
      </c>
    </row>
    <row r="44895" spans="1:9" x14ac:dyDescent="0.35">
      <c r="A44895" s="1">
        <v>44340.474120370367</v>
      </c>
      <c r="B44895" s="1">
        <v>44340.488749999997</v>
      </c>
      <c r="C44895" t="s">
        <v>285</v>
      </c>
      <c r="D44895" t="s">
        <v>27046</v>
      </c>
      <c r="E44895">
        <v>454711000124102</v>
      </c>
      <c r="F44895" t="s">
        <v>31922</v>
      </c>
      <c r="G44895">
        <v>431</v>
      </c>
      <c r="H44895" t="s">
        <v>32085</v>
      </c>
      <c r="I44895" t="s">
        <v>32085</v>
      </c>
    </row>
    <row r="44896" spans="1:9" x14ac:dyDescent="0.35">
      <c r="A44896" s="1">
        <v>44340.488749999997</v>
      </c>
      <c r="B44896" s="1">
        <v>44340.505358796298</v>
      </c>
      <c r="C44896" t="s">
        <v>285</v>
      </c>
      <c r="D44896" t="s">
        <v>27046</v>
      </c>
      <c r="E44896">
        <v>715252007</v>
      </c>
      <c r="F44896" t="s">
        <v>31952</v>
      </c>
      <c r="G44896">
        <v>28</v>
      </c>
      <c r="H44896" t="s">
        <v>32085</v>
      </c>
      <c r="I44896" t="s">
        <v>32085</v>
      </c>
    </row>
    <row r="44897" spans="1:9" x14ac:dyDescent="0.35">
      <c r="A44897" s="1">
        <v>44340.583506944444</v>
      </c>
      <c r="B44897" s="1">
        <v>44340.714062500003</v>
      </c>
      <c r="C44897" t="s">
        <v>221</v>
      </c>
      <c r="D44897" t="s">
        <v>27094</v>
      </c>
      <c r="E44897">
        <v>265764009</v>
      </c>
      <c r="F44897" t="s">
        <v>31909</v>
      </c>
      <c r="G44897">
        <v>774</v>
      </c>
      <c r="H44897" t="s">
        <v>32085</v>
      </c>
      <c r="I44897" t="s">
        <v>32085</v>
      </c>
    </row>
    <row r="44898" spans="1:9" x14ac:dyDescent="0.35">
      <c r="A44898" s="1">
        <v>44340.71398148148</v>
      </c>
      <c r="B44898" s="1">
        <v>44340.725115740737</v>
      </c>
      <c r="C44898" t="s">
        <v>1754</v>
      </c>
      <c r="D44898" t="s">
        <v>27095</v>
      </c>
      <c r="E44898">
        <v>76601001</v>
      </c>
      <c r="F44898" t="s">
        <v>31910</v>
      </c>
      <c r="G44898">
        <v>2833</v>
      </c>
      <c r="H44898" t="s">
        <v>32085</v>
      </c>
      <c r="I44898" t="s">
        <v>32085</v>
      </c>
    </row>
    <row r="44899" spans="1:9" x14ac:dyDescent="0.35">
      <c r="A44899" s="1">
        <v>44341.070335648146</v>
      </c>
      <c r="B44899" s="1">
        <v>44341.080752314818</v>
      </c>
      <c r="C44899" t="s">
        <v>618</v>
      </c>
      <c r="D44899" t="s">
        <v>27101</v>
      </c>
      <c r="E44899">
        <v>430193006</v>
      </c>
      <c r="F44899" t="s">
        <v>31928</v>
      </c>
      <c r="G44899">
        <v>464</v>
      </c>
      <c r="H44899" t="s">
        <v>32085</v>
      </c>
      <c r="I44899" t="s">
        <v>32085</v>
      </c>
    </row>
    <row r="44900" spans="1:9" x14ac:dyDescent="0.35">
      <c r="A44900" s="1">
        <v>44341.070335648146</v>
      </c>
      <c r="B44900" s="1">
        <v>44341.109884259262</v>
      </c>
      <c r="C44900" t="s">
        <v>618</v>
      </c>
      <c r="D44900" t="s">
        <v>27101</v>
      </c>
      <c r="E44900">
        <v>710824005</v>
      </c>
      <c r="F44900" t="s">
        <v>31918</v>
      </c>
      <c r="G44900">
        <v>431</v>
      </c>
      <c r="H44900" t="s">
        <v>32085</v>
      </c>
      <c r="I44900" t="s">
        <v>32085</v>
      </c>
    </row>
    <row r="44901" spans="1:9" x14ac:dyDescent="0.35">
      <c r="A44901" s="1">
        <v>44341.109884259262</v>
      </c>
      <c r="B44901" s="1">
        <v>44341.126284722224</v>
      </c>
      <c r="C44901" t="s">
        <v>618</v>
      </c>
      <c r="D44901" t="s">
        <v>27101</v>
      </c>
      <c r="E44901">
        <v>710841007</v>
      </c>
      <c r="F44901" t="s">
        <v>31929</v>
      </c>
      <c r="G44901">
        <v>431</v>
      </c>
      <c r="H44901" t="s">
        <v>32085</v>
      </c>
      <c r="I44901" t="s">
        <v>32085</v>
      </c>
    </row>
    <row r="44902" spans="1:9" x14ac:dyDescent="0.35">
      <c r="A44902" s="1">
        <v>44341.126284722224</v>
      </c>
      <c r="B44902" s="1">
        <v>44341.143495370372</v>
      </c>
      <c r="C44902" t="s">
        <v>618</v>
      </c>
      <c r="D44902" t="s">
        <v>27101</v>
      </c>
      <c r="E44902">
        <v>762993000</v>
      </c>
      <c r="F44902" t="s">
        <v>31919</v>
      </c>
      <c r="G44902">
        <v>431</v>
      </c>
      <c r="H44902" t="s">
        <v>32085</v>
      </c>
      <c r="I44902" t="s">
        <v>32085</v>
      </c>
    </row>
    <row r="44903" spans="1:9" x14ac:dyDescent="0.35">
      <c r="A44903" s="1">
        <v>44341.143495370372</v>
      </c>
      <c r="B44903" s="1">
        <v>44341.161006944443</v>
      </c>
      <c r="C44903" t="s">
        <v>618</v>
      </c>
      <c r="D44903" t="s">
        <v>27101</v>
      </c>
      <c r="E44903">
        <v>866148006</v>
      </c>
      <c r="F44903" t="s">
        <v>31920</v>
      </c>
      <c r="G44903">
        <v>431</v>
      </c>
      <c r="H44903" t="s">
        <v>32085</v>
      </c>
      <c r="I44903" t="s">
        <v>32085</v>
      </c>
    </row>
    <row r="44904" spans="1:9" x14ac:dyDescent="0.35">
      <c r="A44904" s="1">
        <v>44341.17386574074</v>
      </c>
      <c r="B44904" s="1">
        <v>44341.184282407405</v>
      </c>
      <c r="C44904" t="s">
        <v>620</v>
      </c>
      <c r="D44904" t="s">
        <v>27103</v>
      </c>
      <c r="E44904">
        <v>430193006</v>
      </c>
      <c r="F44904" t="s">
        <v>31928</v>
      </c>
      <c r="G44904">
        <v>325</v>
      </c>
      <c r="H44904" t="s">
        <v>32085</v>
      </c>
      <c r="I44904" t="s">
        <v>32085</v>
      </c>
    </row>
    <row r="44905" spans="1:9" x14ac:dyDescent="0.35">
      <c r="A44905" s="1">
        <v>44341.17386574074</v>
      </c>
      <c r="B44905" s="1">
        <v>44341.195787037039</v>
      </c>
      <c r="C44905" t="s">
        <v>620</v>
      </c>
      <c r="D44905" t="s">
        <v>27103</v>
      </c>
      <c r="E44905">
        <v>710824005</v>
      </c>
      <c r="F44905" t="s">
        <v>31918</v>
      </c>
      <c r="G44905">
        <v>431</v>
      </c>
      <c r="H44905" t="s">
        <v>32085</v>
      </c>
      <c r="I44905" t="s">
        <v>32085</v>
      </c>
    </row>
    <row r="44906" spans="1:9" x14ac:dyDescent="0.35">
      <c r="A44906" s="1">
        <v>44341.195787037039</v>
      </c>
      <c r="B44906" s="1">
        <v>44341.202777777777</v>
      </c>
      <c r="C44906" t="s">
        <v>620</v>
      </c>
      <c r="D44906" t="s">
        <v>27103</v>
      </c>
      <c r="E44906">
        <v>171207006</v>
      </c>
      <c r="F44906" t="s">
        <v>31921</v>
      </c>
      <c r="G44906">
        <v>431</v>
      </c>
      <c r="H44906" t="s">
        <v>32085</v>
      </c>
      <c r="I44906" t="s">
        <v>32085</v>
      </c>
    </row>
    <row r="44907" spans="1:9" x14ac:dyDescent="0.35">
      <c r="A44907" s="1">
        <v>44341.198055555556</v>
      </c>
      <c r="B44907" s="1">
        <v>44341.208472222221</v>
      </c>
      <c r="C44907" t="s">
        <v>5222</v>
      </c>
      <c r="D44907" t="s">
        <v>26681</v>
      </c>
      <c r="E44907">
        <v>385763009</v>
      </c>
      <c r="F44907" t="s">
        <v>31935</v>
      </c>
      <c r="G44907">
        <v>431</v>
      </c>
      <c r="H44907" t="s">
        <v>32085</v>
      </c>
      <c r="I44907" t="s">
        <v>32085</v>
      </c>
    </row>
    <row r="44908" spans="1:9" x14ac:dyDescent="0.35">
      <c r="A44908" s="1">
        <v>44341.202777777777</v>
      </c>
      <c r="B44908" s="1">
        <v>44341.220520833333</v>
      </c>
      <c r="C44908" t="s">
        <v>620</v>
      </c>
      <c r="D44908" t="s">
        <v>27103</v>
      </c>
      <c r="E44908">
        <v>454711000124102</v>
      </c>
      <c r="F44908" t="s">
        <v>31922</v>
      </c>
      <c r="G44908">
        <v>431</v>
      </c>
      <c r="H44908" t="s">
        <v>32085</v>
      </c>
      <c r="I44908" t="s">
        <v>32085</v>
      </c>
    </row>
    <row r="44909" spans="1:9" x14ac:dyDescent="0.35">
      <c r="A44909" s="1">
        <v>44341.259618055556</v>
      </c>
      <c r="B44909" s="1">
        <v>44341.27003472222</v>
      </c>
      <c r="C44909" t="s">
        <v>1613</v>
      </c>
      <c r="D44909" t="s">
        <v>26457</v>
      </c>
      <c r="E44909">
        <v>385763009</v>
      </c>
      <c r="F44909" t="s">
        <v>31935</v>
      </c>
      <c r="G44909">
        <v>431</v>
      </c>
      <c r="H44909" t="s">
        <v>32085</v>
      </c>
      <c r="I44909" t="s">
        <v>32085</v>
      </c>
    </row>
    <row r="44910" spans="1:9" x14ac:dyDescent="0.35">
      <c r="A44910" s="1">
        <v>44341.336041666669</v>
      </c>
      <c r="B44910" s="1">
        <v>44341.347708333335</v>
      </c>
      <c r="C44910" t="s">
        <v>1448</v>
      </c>
      <c r="D44910" t="s">
        <v>27105</v>
      </c>
      <c r="E44910">
        <v>76601001</v>
      </c>
      <c r="F44910" t="s">
        <v>31910</v>
      </c>
      <c r="G44910">
        <v>1774</v>
      </c>
      <c r="H44910" t="s">
        <v>32085</v>
      </c>
      <c r="I44910" t="s">
        <v>32085</v>
      </c>
    </row>
    <row r="44911" spans="1:9" x14ac:dyDescent="0.35">
      <c r="A44911" s="1">
        <v>44341.42695601852</v>
      </c>
      <c r="B44911" s="1">
        <v>44341.437372685185</v>
      </c>
      <c r="C44911" t="s">
        <v>1716</v>
      </c>
      <c r="D44911" t="s">
        <v>26521</v>
      </c>
      <c r="E44911">
        <v>385763009</v>
      </c>
      <c r="F44911" t="s">
        <v>31935</v>
      </c>
      <c r="G44911">
        <v>431</v>
      </c>
      <c r="H44911" t="s">
        <v>32085</v>
      </c>
      <c r="I44911" t="s">
        <v>32085</v>
      </c>
    </row>
    <row r="44912" spans="1:9" x14ac:dyDescent="0.35">
      <c r="A44912" s="1">
        <v>44341.752164351848</v>
      </c>
      <c r="B44912" s="1">
        <v>44341.838969907411</v>
      </c>
      <c r="C44912" t="s">
        <v>226</v>
      </c>
      <c r="D44912" t="s">
        <v>27107</v>
      </c>
      <c r="E44912">
        <v>265764009</v>
      </c>
      <c r="F44912" t="s">
        <v>31909</v>
      </c>
      <c r="G44912">
        <v>851</v>
      </c>
      <c r="H44912" t="s">
        <v>32085</v>
      </c>
      <c r="I44912" t="s">
        <v>32085</v>
      </c>
    </row>
    <row r="44913" spans="1:9" x14ac:dyDescent="0.35">
      <c r="A44913" s="1">
        <v>44342.183622685188</v>
      </c>
      <c r="B44913" s="1">
        <v>44342.194039351853</v>
      </c>
      <c r="C44913" t="s">
        <v>299</v>
      </c>
      <c r="D44913" t="s">
        <v>27112</v>
      </c>
      <c r="E44913">
        <v>430193006</v>
      </c>
      <c r="F44913" t="s">
        <v>31928</v>
      </c>
      <c r="G44913">
        <v>369</v>
      </c>
      <c r="H44913" t="s">
        <v>32085</v>
      </c>
      <c r="I44913" t="s">
        <v>32085</v>
      </c>
    </row>
    <row r="44914" spans="1:9" x14ac:dyDescent="0.35">
      <c r="A44914" s="1">
        <v>44342.183622685188</v>
      </c>
      <c r="B44914" s="1">
        <v>44342.224629629629</v>
      </c>
      <c r="C44914" t="s">
        <v>299</v>
      </c>
      <c r="D44914" t="s">
        <v>27112</v>
      </c>
      <c r="E44914">
        <v>710824005</v>
      </c>
      <c r="F44914" t="s">
        <v>31918</v>
      </c>
      <c r="G44914">
        <v>431</v>
      </c>
      <c r="H44914" t="s">
        <v>32085</v>
      </c>
      <c r="I44914" t="s">
        <v>32085</v>
      </c>
    </row>
    <row r="44915" spans="1:9" x14ac:dyDescent="0.35">
      <c r="A44915" s="1">
        <v>44342.198055555556</v>
      </c>
      <c r="B44915" s="1">
        <v>44342.208472222221</v>
      </c>
      <c r="C44915" t="s">
        <v>5222</v>
      </c>
      <c r="D44915" t="s">
        <v>26681</v>
      </c>
      <c r="E44915">
        <v>385763009</v>
      </c>
      <c r="F44915" t="s">
        <v>31935</v>
      </c>
      <c r="G44915">
        <v>431</v>
      </c>
      <c r="H44915" t="s">
        <v>32085</v>
      </c>
      <c r="I44915" t="s">
        <v>32085</v>
      </c>
    </row>
    <row r="44916" spans="1:9" x14ac:dyDescent="0.35">
      <c r="A44916" s="1">
        <v>44342.224629629629</v>
      </c>
      <c r="B44916" s="1">
        <v>44342.243483796294</v>
      </c>
      <c r="C44916" t="s">
        <v>299</v>
      </c>
      <c r="D44916" t="s">
        <v>27112</v>
      </c>
      <c r="E44916">
        <v>710841007</v>
      </c>
      <c r="F44916" t="s">
        <v>31929</v>
      </c>
      <c r="G44916">
        <v>431</v>
      </c>
      <c r="H44916" t="s">
        <v>32085</v>
      </c>
      <c r="I44916" t="s">
        <v>32085</v>
      </c>
    </row>
    <row r="44917" spans="1:9" x14ac:dyDescent="0.35">
      <c r="A44917" s="1">
        <v>44342.243483796294</v>
      </c>
      <c r="B44917" s="1">
        <v>44342.262314814812</v>
      </c>
      <c r="C44917" t="s">
        <v>299</v>
      </c>
      <c r="D44917" t="s">
        <v>27112</v>
      </c>
      <c r="E44917">
        <v>762993000</v>
      </c>
      <c r="F44917" t="s">
        <v>31919</v>
      </c>
      <c r="G44917">
        <v>431</v>
      </c>
      <c r="H44917" t="s">
        <v>32085</v>
      </c>
      <c r="I44917" t="s">
        <v>32085</v>
      </c>
    </row>
    <row r="44918" spans="1:9" x14ac:dyDescent="0.35">
      <c r="A44918" s="1">
        <v>44342.259618055556</v>
      </c>
      <c r="B44918" s="1">
        <v>44342.27003472222</v>
      </c>
      <c r="C44918" t="s">
        <v>1613</v>
      </c>
      <c r="D44918" t="s">
        <v>26457</v>
      </c>
      <c r="E44918">
        <v>385763009</v>
      </c>
      <c r="F44918" t="s">
        <v>31935</v>
      </c>
      <c r="G44918">
        <v>431</v>
      </c>
      <c r="H44918" t="s">
        <v>32085</v>
      </c>
      <c r="I44918" t="s">
        <v>32085</v>
      </c>
    </row>
    <row r="44919" spans="1:9" x14ac:dyDescent="0.35">
      <c r="A44919" s="1">
        <v>44342.262314814812</v>
      </c>
      <c r="B44919" s="1">
        <v>44342.270694444444</v>
      </c>
      <c r="C44919" t="s">
        <v>299</v>
      </c>
      <c r="D44919" t="s">
        <v>27112</v>
      </c>
      <c r="E44919">
        <v>171207006</v>
      </c>
      <c r="F44919" t="s">
        <v>31921</v>
      </c>
      <c r="G44919">
        <v>431</v>
      </c>
      <c r="H44919" t="s">
        <v>32085</v>
      </c>
      <c r="I44919" t="s">
        <v>32085</v>
      </c>
    </row>
    <row r="44920" spans="1:9" x14ac:dyDescent="0.35">
      <c r="A44920" s="1">
        <v>44342.270694444444</v>
      </c>
      <c r="B44920" s="1">
        <v>44342.291435185187</v>
      </c>
      <c r="C44920" t="s">
        <v>299</v>
      </c>
      <c r="D44920" t="s">
        <v>27112</v>
      </c>
      <c r="E44920">
        <v>454711000124102</v>
      </c>
      <c r="F44920" t="s">
        <v>31922</v>
      </c>
      <c r="G44920">
        <v>431</v>
      </c>
      <c r="H44920" t="s">
        <v>32085</v>
      </c>
      <c r="I44920" t="s">
        <v>32085</v>
      </c>
    </row>
    <row r="44921" spans="1:9" x14ac:dyDescent="0.35">
      <c r="A44921" s="1">
        <v>44342.42695601852</v>
      </c>
      <c r="B44921" s="1">
        <v>44342.437372685185</v>
      </c>
      <c r="C44921" t="s">
        <v>1716</v>
      </c>
      <c r="D44921" t="s">
        <v>26521</v>
      </c>
      <c r="E44921">
        <v>385763009</v>
      </c>
      <c r="F44921" t="s">
        <v>31935</v>
      </c>
      <c r="G44921">
        <v>431</v>
      </c>
      <c r="H44921" t="s">
        <v>32085</v>
      </c>
      <c r="I44921" t="s">
        <v>32085</v>
      </c>
    </row>
    <row r="44922" spans="1:9" x14ac:dyDescent="0.35">
      <c r="A44922" s="1">
        <v>44342.540833333333</v>
      </c>
      <c r="B44922" s="1">
        <v>44342.551249999997</v>
      </c>
      <c r="C44922" t="s">
        <v>546</v>
      </c>
      <c r="D44922" t="s">
        <v>27114</v>
      </c>
      <c r="E44922">
        <v>180325003</v>
      </c>
      <c r="F44922" t="s">
        <v>31916</v>
      </c>
      <c r="G44922">
        <v>30116</v>
      </c>
      <c r="H44922">
        <v>49436004</v>
      </c>
      <c r="I44922" t="s">
        <v>31917</v>
      </c>
    </row>
    <row r="44923" spans="1:9" x14ac:dyDescent="0.35">
      <c r="A44923" s="1">
        <v>44342.540833333333</v>
      </c>
      <c r="B44923" s="1">
        <v>44342.565891203703</v>
      </c>
      <c r="C44923" t="s">
        <v>546</v>
      </c>
      <c r="D44923" t="s">
        <v>27114</v>
      </c>
      <c r="E44923">
        <v>710824005</v>
      </c>
      <c r="F44923" t="s">
        <v>31918</v>
      </c>
      <c r="G44923">
        <v>431</v>
      </c>
      <c r="H44923" t="s">
        <v>32085</v>
      </c>
      <c r="I44923" t="s">
        <v>32085</v>
      </c>
    </row>
    <row r="44924" spans="1:9" x14ac:dyDescent="0.35">
      <c r="A44924" s="1">
        <v>44342.552106481482</v>
      </c>
      <c r="B44924" s="1">
        <v>44342.713912037034</v>
      </c>
      <c r="C44924" t="s">
        <v>400</v>
      </c>
      <c r="D44924" t="s">
        <v>27115</v>
      </c>
      <c r="E44924">
        <v>265764009</v>
      </c>
      <c r="F44924" t="s">
        <v>31909</v>
      </c>
      <c r="G44924">
        <v>862</v>
      </c>
      <c r="H44924" t="s">
        <v>32085</v>
      </c>
      <c r="I44924" t="s">
        <v>32085</v>
      </c>
    </row>
    <row r="44925" spans="1:9" x14ac:dyDescent="0.35">
      <c r="A44925" s="1">
        <v>44342.565891203703</v>
      </c>
      <c r="B44925" s="1">
        <v>44342.582615740743</v>
      </c>
      <c r="C44925" t="s">
        <v>546</v>
      </c>
      <c r="D44925" t="s">
        <v>27114</v>
      </c>
      <c r="E44925">
        <v>762993000</v>
      </c>
      <c r="F44925" t="s">
        <v>31919</v>
      </c>
      <c r="G44925">
        <v>431</v>
      </c>
      <c r="H44925" t="s">
        <v>32085</v>
      </c>
      <c r="I44925" t="s">
        <v>32085</v>
      </c>
    </row>
    <row r="44926" spans="1:9" x14ac:dyDescent="0.35">
      <c r="A44926" s="1">
        <v>44342.582615740743</v>
      </c>
      <c r="B44926" s="1">
        <v>44342.590439814812</v>
      </c>
      <c r="C44926" t="s">
        <v>546</v>
      </c>
      <c r="D44926" t="s">
        <v>27114</v>
      </c>
      <c r="E44926">
        <v>171207006</v>
      </c>
      <c r="F44926" t="s">
        <v>31921</v>
      </c>
      <c r="G44926">
        <v>431</v>
      </c>
      <c r="H44926" t="s">
        <v>32085</v>
      </c>
      <c r="I44926" t="s">
        <v>32085</v>
      </c>
    </row>
    <row r="44927" spans="1:9" x14ac:dyDescent="0.35">
      <c r="A44927" s="1">
        <v>44342.590439814812</v>
      </c>
      <c r="B44927" s="1">
        <v>44342.610243055555</v>
      </c>
      <c r="C44927" t="s">
        <v>546</v>
      </c>
      <c r="D44927" t="s">
        <v>27114</v>
      </c>
      <c r="E44927">
        <v>454711000124102</v>
      </c>
      <c r="F44927" t="s">
        <v>31922</v>
      </c>
      <c r="G44927">
        <v>431</v>
      </c>
      <c r="H44927" t="s">
        <v>32085</v>
      </c>
      <c r="I44927" t="s">
        <v>32085</v>
      </c>
    </row>
    <row r="44928" spans="1:9" x14ac:dyDescent="0.35">
      <c r="A44928" s="1">
        <v>44342.734837962962</v>
      </c>
      <c r="B44928" s="1">
        <v>44342.753819444442</v>
      </c>
      <c r="C44928" t="s">
        <v>2003</v>
      </c>
      <c r="D44928" t="s">
        <v>27117</v>
      </c>
      <c r="E44928">
        <v>710841007</v>
      </c>
      <c r="F44928" t="s">
        <v>31929</v>
      </c>
      <c r="G44928">
        <v>431</v>
      </c>
      <c r="H44928" t="s">
        <v>32085</v>
      </c>
      <c r="I44928" t="s">
        <v>32085</v>
      </c>
    </row>
    <row r="44929" spans="1:9" x14ac:dyDescent="0.35">
      <c r="A44929" s="1">
        <v>44342.753819444442</v>
      </c>
      <c r="B44929" s="1">
        <v>44342.761921296296</v>
      </c>
      <c r="C44929" t="s">
        <v>2003</v>
      </c>
      <c r="D44929" t="s">
        <v>27117</v>
      </c>
      <c r="E44929">
        <v>171207006</v>
      </c>
      <c r="F44929" t="s">
        <v>31921</v>
      </c>
      <c r="G44929">
        <v>431</v>
      </c>
      <c r="H44929" t="s">
        <v>32085</v>
      </c>
      <c r="I44929" t="s">
        <v>32085</v>
      </c>
    </row>
    <row r="44930" spans="1:9" x14ac:dyDescent="0.35">
      <c r="A44930" s="1">
        <v>44342.761921296296</v>
      </c>
      <c r="B44930" s="1">
        <v>44342.776273148149</v>
      </c>
      <c r="C44930" t="s">
        <v>2003</v>
      </c>
      <c r="D44930" t="s">
        <v>27117</v>
      </c>
      <c r="E44930">
        <v>454711000124102</v>
      </c>
      <c r="F44930" t="s">
        <v>31922</v>
      </c>
      <c r="G44930">
        <v>431</v>
      </c>
      <c r="H44930" t="s">
        <v>32085</v>
      </c>
      <c r="I44930" t="s">
        <v>32085</v>
      </c>
    </row>
    <row r="44931" spans="1:9" x14ac:dyDescent="0.35">
      <c r="A44931" s="1">
        <v>44342.776273148149</v>
      </c>
      <c r="B44931" s="1">
        <v>44342.784421296295</v>
      </c>
      <c r="C44931" t="s">
        <v>2003</v>
      </c>
      <c r="D44931" t="s">
        <v>27117</v>
      </c>
      <c r="E44931">
        <v>428211000124100</v>
      </c>
      <c r="F44931" t="s">
        <v>31930</v>
      </c>
      <c r="G44931">
        <v>431</v>
      </c>
      <c r="H44931" t="s">
        <v>32085</v>
      </c>
      <c r="I44931" t="s">
        <v>32085</v>
      </c>
    </row>
    <row r="44932" spans="1:9" x14ac:dyDescent="0.35">
      <c r="A44932" s="1">
        <v>44342.784421296295</v>
      </c>
      <c r="B44932" s="1">
        <v>44342.799780092595</v>
      </c>
      <c r="C44932" t="s">
        <v>2003</v>
      </c>
      <c r="D44932" t="s">
        <v>27117</v>
      </c>
      <c r="E44932">
        <v>713106006</v>
      </c>
      <c r="F44932" t="s">
        <v>31931</v>
      </c>
      <c r="G44932">
        <v>431</v>
      </c>
      <c r="H44932" t="s">
        <v>32085</v>
      </c>
      <c r="I44932" t="s">
        <v>32085</v>
      </c>
    </row>
    <row r="44933" spans="1:9" x14ac:dyDescent="0.35">
      <c r="A44933" s="1">
        <v>44343.198055555556</v>
      </c>
      <c r="B44933" s="1">
        <v>44343.208472222221</v>
      </c>
      <c r="C44933" t="s">
        <v>5222</v>
      </c>
      <c r="D44933" t="s">
        <v>26681</v>
      </c>
      <c r="E44933">
        <v>385763009</v>
      </c>
      <c r="F44933" t="s">
        <v>31935</v>
      </c>
      <c r="G44933">
        <v>431</v>
      </c>
      <c r="H44933" t="s">
        <v>32085</v>
      </c>
      <c r="I44933" t="s">
        <v>32085</v>
      </c>
    </row>
    <row r="44934" spans="1:9" x14ac:dyDescent="0.35">
      <c r="A44934" s="1">
        <v>44343.259618055556</v>
      </c>
      <c r="B44934" s="1">
        <v>44343.27003472222</v>
      </c>
      <c r="C44934" t="s">
        <v>1613</v>
      </c>
      <c r="D44934" t="s">
        <v>26457</v>
      </c>
      <c r="E44934">
        <v>385763009</v>
      </c>
      <c r="F44934" t="s">
        <v>31935</v>
      </c>
      <c r="G44934">
        <v>431</v>
      </c>
      <c r="H44934" t="s">
        <v>32085</v>
      </c>
      <c r="I44934" t="s">
        <v>32085</v>
      </c>
    </row>
    <row r="44935" spans="1:9" x14ac:dyDescent="0.35">
      <c r="A44935" s="1">
        <v>44343.42695601852</v>
      </c>
      <c r="B44935" s="1">
        <v>44343.437372685185</v>
      </c>
      <c r="C44935" t="s">
        <v>1716</v>
      </c>
      <c r="D44935" t="s">
        <v>26521</v>
      </c>
      <c r="E44935">
        <v>385763009</v>
      </c>
      <c r="F44935" t="s">
        <v>31935</v>
      </c>
      <c r="G44935">
        <v>431</v>
      </c>
      <c r="H44935" t="s">
        <v>32085</v>
      </c>
      <c r="I44935" t="s">
        <v>32085</v>
      </c>
    </row>
    <row r="44936" spans="1:9" x14ac:dyDescent="0.35">
      <c r="A44936" s="1">
        <v>44343.448148148149</v>
      </c>
      <c r="B44936" s="1">
        <v>44343.458564814813</v>
      </c>
      <c r="C44936" t="s">
        <v>928</v>
      </c>
      <c r="D44936" t="s">
        <v>27122</v>
      </c>
      <c r="E44936">
        <v>430193006</v>
      </c>
      <c r="F44936" t="s">
        <v>31928</v>
      </c>
      <c r="G44936">
        <v>495</v>
      </c>
      <c r="H44936" t="s">
        <v>32085</v>
      </c>
      <c r="I44936" t="s">
        <v>32085</v>
      </c>
    </row>
    <row r="44937" spans="1:9" x14ac:dyDescent="0.35">
      <c r="A44937" s="1">
        <v>44343.448148148149</v>
      </c>
      <c r="B44937" s="1">
        <v>44343.484247685185</v>
      </c>
      <c r="C44937" t="s">
        <v>928</v>
      </c>
      <c r="D44937" t="s">
        <v>27122</v>
      </c>
      <c r="E44937">
        <v>710824005</v>
      </c>
      <c r="F44937" t="s">
        <v>31918</v>
      </c>
      <c r="G44937">
        <v>431</v>
      </c>
      <c r="H44937" t="s">
        <v>32085</v>
      </c>
      <c r="I44937" t="s">
        <v>32085</v>
      </c>
    </row>
    <row r="44938" spans="1:9" x14ac:dyDescent="0.35">
      <c r="A44938" s="1">
        <v>44343.484247685185</v>
      </c>
      <c r="B44938" s="1">
        <v>44343.502430555556</v>
      </c>
      <c r="C44938" t="s">
        <v>928</v>
      </c>
      <c r="D44938" t="s">
        <v>27122</v>
      </c>
      <c r="E44938">
        <v>710841007</v>
      </c>
      <c r="F44938" t="s">
        <v>31929</v>
      </c>
      <c r="G44938">
        <v>431</v>
      </c>
      <c r="H44938" t="s">
        <v>32085</v>
      </c>
      <c r="I44938" t="s">
        <v>32085</v>
      </c>
    </row>
    <row r="44939" spans="1:9" x14ac:dyDescent="0.35">
      <c r="A44939" s="1">
        <v>44343.502430555556</v>
      </c>
      <c r="B44939" s="1">
        <v>44343.532951388886</v>
      </c>
      <c r="C44939" t="s">
        <v>928</v>
      </c>
      <c r="D44939" t="s">
        <v>27122</v>
      </c>
      <c r="E44939">
        <v>866148006</v>
      </c>
      <c r="F44939" t="s">
        <v>31920</v>
      </c>
      <c r="G44939">
        <v>431</v>
      </c>
      <c r="H44939" t="s">
        <v>32085</v>
      </c>
      <c r="I44939" t="s">
        <v>32085</v>
      </c>
    </row>
    <row r="44940" spans="1:9" x14ac:dyDescent="0.35">
      <c r="A44940" s="1">
        <v>44343.532951388886</v>
      </c>
      <c r="B44940" s="1">
        <v>44343.542754629627</v>
      </c>
      <c r="C44940" t="s">
        <v>928</v>
      </c>
      <c r="D44940" t="s">
        <v>27122</v>
      </c>
      <c r="E44940">
        <v>171207006</v>
      </c>
      <c r="F44940" t="s">
        <v>31921</v>
      </c>
      <c r="G44940">
        <v>431</v>
      </c>
      <c r="H44940" t="s">
        <v>32085</v>
      </c>
      <c r="I44940" t="s">
        <v>32085</v>
      </c>
    </row>
    <row r="44941" spans="1:9" x14ac:dyDescent="0.35">
      <c r="A44941" s="1">
        <v>44343.542754629627</v>
      </c>
      <c r="B44941" s="1">
        <v>44343.560393518521</v>
      </c>
      <c r="C44941" t="s">
        <v>928</v>
      </c>
      <c r="D44941" t="s">
        <v>27122</v>
      </c>
      <c r="E44941">
        <v>454711000124102</v>
      </c>
      <c r="F44941" t="s">
        <v>31922</v>
      </c>
      <c r="G44941">
        <v>431</v>
      </c>
      <c r="H44941" t="s">
        <v>32085</v>
      </c>
      <c r="I44941" t="s">
        <v>32085</v>
      </c>
    </row>
    <row r="44942" spans="1:9" x14ac:dyDescent="0.35">
      <c r="A44942" s="1">
        <v>44343.560393518521</v>
      </c>
      <c r="B44942" s="1">
        <v>44343.570335648146</v>
      </c>
      <c r="C44942" t="s">
        <v>928</v>
      </c>
      <c r="D44942" t="s">
        <v>27122</v>
      </c>
      <c r="E44942">
        <v>428211000124100</v>
      </c>
      <c r="F44942" t="s">
        <v>31930</v>
      </c>
      <c r="G44942">
        <v>431</v>
      </c>
      <c r="H44942" t="s">
        <v>32085</v>
      </c>
      <c r="I44942" t="s">
        <v>32085</v>
      </c>
    </row>
    <row r="44943" spans="1:9" x14ac:dyDescent="0.35">
      <c r="A44943" s="1">
        <v>44343.570335648146</v>
      </c>
      <c r="B44943" s="1">
        <v>44343.589780092596</v>
      </c>
      <c r="C44943" t="s">
        <v>928</v>
      </c>
      <c r="D44943" t="s">
        <v>27122</v>
      </c>
      <c r="E44943">
        <v>713106006</v>
      </c>
      <c r="F44943" t="s">
        <v>31931</v>
      </c>
      <c r="G44943">
        <v>431</v>
      </c>
      <c r="H44943" t="s">
        <v>32085</v>
      </c>
      <c r="I44943" t="s">
        <v>32085</v>
      </c>
    </row>
    <row r="44944" spans="1:9" x14ac:dyDescent="0.35">
      <c r="A44944" s="1">
        <v>44343.714062500003</v>
      </c>
      <c r="B44944" s="1">
        <v>44343.798090277778</v>
      </c>
      <c r="C44944" t="s">
        <v>221</v>
      </c>
      <c r="D44944" t="s">
        <v>27125</v>
      </c>
      <c r="E44944">
        <v>265764009</v>
      </c>
      <c r="F44944" t="s">
        <v>31909</v>
      </c>
      <c r="G44944">
        <v>869</v>
      </c>
      <c r="H44944" t="s">
        <v>32085</v>
      </c>
      <c r="I44944" t="s">
        <v>32085</v>
      </c>
    </row>
    <row r="44945" spans="1:9" x14ac:dyDescent="0.35">
      <c r="A44945" s="1">
        <v>44343.742395833331</v>
      </c>
      <c r="B44945" s="1">
        <v>44343.752812500003</v>
      </c>
      <c r="C44945" t="s">
        <v>1737</v>
      </c>
      <c r="D44945" t="s">
        <v>27126</v>
      </c>
      <c r="E44945">
        <v>399014008</v>
      </c>
      <c r="F44945" t="s">
        <v>31959</v>
      </c>
      <c r="G44945">
        <v>2310</v>
      </c>
      <c r="H44945">
        <v>72892002</v>
      </c>
      <c r="I44945" t="s">
        <v>212</v>
      </c>
    </row>
    <row r="44946" spans="1:9" x14ac:dyDescent="0.35">
      <c r="A44946" s="1">
        <v>44343.742395833331</v>
      </c>
      <c r="B44946" s="1">
        <v>44343.752812500003</v>
      </c>
      <c r="C44946" t="s">
        <v>1737</v>
      </c>
      <c r="D44946" t="s">
        <v>27126</v>
      </c>
      <c r="E44946">
        <v>274804006</v>
      </c>
      <c r="F44946" t="s">
        <v>31924</v>
      </c>
      <c r="G44946">
        <v>2768</v>
      </c>
      <c r="H44946">
        <v>72892002</v>
      </c>
      <c r="I44946" t="s">
        <v>212</v>
      </c>
    </row>
    <row r="44947" spans="1:9" x14ac:dyDescent="0.35">
      <c r="A44947" s="1">
        <v>44343.742395833331</v>
      </c>
      <c r="B44947" s="1">
        <v>44343.752812500003</v>
      </c>
      <c r="C44947" t="s">
        <v>1737</v>
      </c>
      <c r="D44947" t="s">
        <v>27126</v>
      </c>
      <c r="E44947">
        <v>268556000</v>
      </c>
      <c r="F44947" t="s">
        <v>31960</v>
      </c>
      <c r="G44947">
        <v>1490</v>
      </c>
      <c r="H44947">
        <v>72892002</v>
      </c>
      <c r="I44947" t="s">
        <v>212</v>
      </c>
    </row>
    <row r="44948" spans="1:9" x14ac:dyDescent="0.35">
      <c r="A44948" s="1">
        <v>44343.742395833331</v>
      </c>
      <c r="B44948" s="1">
        <v>44343.752812500003</v>
      </c>
      <c r="C44948" t="s">
        <v>1737</v>
      </c>
      <c r="D44948" t="s">
        <v>27126</v>
      </c>
      <c r="E44948">
        <v>225158009</v>
      </c>
      <c r="F44948" t="s">
        <v>31925</v>
      </c>
      <c r="G44948">
        <v>4529</v>
      </c>
      <c r="H44948">
        <v>72892002</v>
      </c>
      <c r="I44948" t="s">
        <v>212</v>
      </c>
    </row>
    <row r="44949" spans="1:9" x14ac:dyDescent="0.35">
      <c r="A44949" s="1">
        <v>44343.742395833331</v>
      </c>
      <c r="B44949" s="1">
        <v>44343.752812500003</v>
      </c>
      <c r="C44949" t="s">
        <v>1737</v>
      </c>
      <c r="D44949" t="s">
        <v>27126</v>
      </c>
      <c r="E44949">
        <v>169673001</v>
      </c>
      <c r="F44949" t="s">
        <v>32064</v>
      </c>
      <c r="G44949">
        <v>2177</v>
      </c>
      <c r="H44949">
        <v>72892002</v>
      </c>
      <c r="I44949" t="s">
        <v>212</v>
      </c>
    </row>
    <row r="44950" spans="1:9" x14ac:dyDescent="0.35">
      <c r="A44950" s="1">
        <v>44343.742395833331</v>
      </c>
      <c r="B44950" s="1">
        <v>44343.752812500003</v>
      </c>
      <c r="C44950" t="s">
        <v>1737</v>
      </c>
      <c r="D44950" t="s">
        <v>27126</v>
      </c>
      <c r="E44950">
        <v>104091002</v>
      </c>
      <c r="F44950" t="s">
        <v>31961</v>
      </c>
      <c r="G44950">
        <v>2384</v>
      </c>
      <c r="H44950">
        <v>72892002</v>
      </c>
      <c r="I44950" t="s">
        <v>212</v>
      </c>
    </row>
    <row r="44951" spans="1:9" x14ac:dyDescent="0.35">
      <c r="A44951" s="1">
        <v>44343.742395833331</v>
      </c>
      <c r="B44951" s="1">
        <v>44343.752812500003</v>
      </c>
      <c r="C44951" t="s">
        <v>1737</v>
      </c>
      <c r="D44951" t="s">
        <v>27126</v>
      </c>
      <c r="E44951">
        <v>51116004</v>
      </c>
      <c r="F44951" t="s">
        <v>32025</v>
      </c>
      <c r="G44951">
        <v>2744</v>
      </c>
      <c r="H44951">
        <v>72892002</v>
      </c>
      <c r="I44951" t="s">
        <v>212</v>
      </c>
    </row>
    <row r="44952" spans="1:9" x14ac:dyDescent="0.35">
      <c r="A44952" s="1">
        <v>44343.846122685187</v>
      </c>
      <c r="B44952" s="1">
        <v>44343.872696759259</v>
      </c>
      <c r="C44952" t="s">
        <v>638</v>
      </c>
      <c r="D44952" t="s">
        <v>27127</v>
      </c>
      <c r="E44952">
        <v>710824005</v>
      </c>
      <c r="F44952" t="s">
        <v>31918</v>
      </c>
      <c r="G44952">
        <v>431</v>
      </c>
      <c r="H44952" t="s">
        <v>32085</v>
      </c>
      <c r="I44952" t="s">
        <v>32085</v>
      </c>
    </row>
    <row r="44953" spans="1:9" x14ac:dyDescent="0.35">
      <c r="A44953" s="1">
        <v>44343.872696759259</v>
      </c>
      <c r="B44953" s="1">
        <v>44343.88795138889</v>
      </c>
      <c r="C44953" t="s">
        <v>638</v>
      </c>
      <c r="D44953" t="s">
        <v>27127</v>
      </c>
      <c r="E44953">
        <v>710841007</v>
      </c>
      <c r="F44953" t="s">
        <v>31929</v>
      </c>
      <c r="G44953">
        <v>431</v>
      </c>
      <c r="H44953" t="s">
        <v>32085</v>
      </c>
      <c r="I44953" t="s">
        <v>32085</v>
      </c>
    </row>
    <row r="44954" spans="1:9" x14ac:dyDescent="0.35">
      <c r="A44954" s="1">
        <v>44343.88795138889</v>
      </c>
      <c r="B44954" s="1">
        <v>44343.900752314818</v>
      </c>
      <c r="C44954" t="s">
        <v>638</v>
      </c>
      <c r="D44954" t="s">
        <v>27127</v>
      </c>
      <c r="E44954">
        <v>762993000</v>
      </c>
      <c r="F44954" t="s">
        <v>31919</v>
      </c>
      <c r="G44954">
        <v>431</v>
      </c>
      <c r="H44954" t="s">
        <v>32085</v>
      </c>
      <c r="I44954" t="s">
        <v>32085</v>
      </c>
    </row>
    <row r="44955" spans="1:9" x14ac:dyDescent="0.35">
      <c r="A44955" s="1">
        <v>44343.900752314818</v>
      </c>
      <c r="B44955" s="1">
        <v>44343.910636574074</v>
      </c>
      <c r="C44955" t="s">
        <v>638</v>
      </c>
      <c r="D44955" t="s">
        <v>27127</v>
      </c>
      <c r="E44955">
        <v>171207006</v>
      </c>
      <c r="F44955" t="s">
        <v>31921</v>
      </c>
      <c r="G44955">
        <v>431</v>
      </c>
      <c r="H44955" t="s">
        <v>32085</v>
      </c>
      <c r="I44955" t="s">
        <v>32085</v>
      </c>
    </row>
    <row r="44956" spans="1:9" x14ac:dyDescent="0.35">
      <c r="A44956" s="1">
        <v>44343.910636574074</v>
      </c>
      <c r="B44956" s="1">
        <v>44343.929293981484</v>
      </c>
      <c r="C44956" t="s">
        <v>638</v>
      </c>
      <c r="D44956" t="s">
        <v>27127</v>
      </c>
      <c r="E44956">
        <v>454711000124102</v>
      </c>
      <c r="F44956" t="s">
        <v>31922</v>
      </c>
      <c r="G44956">
        <v>431</v>
      </c>
      <c r="H44956" t="s">
        <v>32085</v>
      </c>
      <c r="I44956" t="s">
        <v>32085</v>
      </c>
    </row>
    <row r="44957" spans="1:9" x14ac:dyDescent="0.35">
      <c r="A44957" s="1">
        <v>44343.935555555552</v>
      </c>
      <c r="B44957" s="1">
        <v>44343.945972222224</v>
      </c>
      <c r="C44957" t="s">
        <v>1189</v>
      </c>
      <c r="D44957" t="s">
        <v>27129</v>
      </c>
      <c r="E44957">
        <v>430193006</v>
      </c>
      <c r="F44957" t="s">
        <v>31928</v>
      </c>
      <c r="G44957">
        <v>396</v>
      </c>
      <c r="H44957" t="s">
        <v>32085</v>
      </c>
      <c r="I44957" t="s">
        <v>32085</v>
      </c>
    </row>
    <row r="44958" spans="1:9" x14ac:dyDescent="0.35">
      <c r="A44958" s="1">
        <v>44343.935555555552</v>
      </c>
      <c r="B44958" s="1">
        <v>44343.963055555556</v>
      </c>
      <c r="C44958" t="s">
        <v>1189</v>
      </c>
      <c r="D44958" t="s">
        <v>27129</v>
      </c>
      <c r="E44958">
        <v>710824005</v>
      </c>
      <c r="F44958" t="s">
        <v>31918</v>
      </c>
      <c r="G44958">
        <v>431</v>
      </c>
      <c r="H44958" t="s">
        <v>32085</v>
      </c>
      <c r="I44958" t="s">
        <v>32085</v>
      </c>
    </row>
    <row r="44959" spans="1:9" x14ac:dyDescent="0.35">
      <c r="A44959" s="1">
        <v>44343.963055555556</v>
      </c>
      <c r="B44959" s="1">
        <v>44343.973298611112</v>
      </c>
      <c r="C44959" t="s">
        <v>1189</v>
      </c>
      <c r="D44959" t="s">
        <v>27129</v>
      </c>
      <c r="E44959">
        <v>171207006</v>
      </c>
      <c r="F44959" t="s">
        <v>31921</v>
      </c>
      <c r="G44959">
        <v>431</v>
      </c>
      <c r="H44959" t="s">
        <v>32085</v>
      </c>
      <c r="I44959" t="s">
        <v>32085</v>
      </c>
    </row>
    <row r="44960" spans="1:9" x14ac:dyDescent="0.35">
      <c r="A44960" s="1">
        <v>44343.973298611112</v>
      </c>
      <c r="B44960" s="1">
        <v>44343.990868055553</v>
      </c>
      <c r="C44960" t="s">
        <v>1189</v>
      </c>
      <c r="D44960" t="s">
        <v>27129</v>
      </c>
      <c r="E44960">
        <v>454711000124102</v>
      </c>
      <c r="F44960" t="s">
        <v>31922</v>
      </c>
      <c r="G44960">
        <v>431</v>
      </c>
      <c r="H44960" t="s">
        <v>32085</v>
      </c>
      <c r="I44960" t="s">
        <v>32085</v>
      </c>
    </row>
    <row r="44961" spans="1:9" x14ac:dyDescent="0.35">
      <c r="A44961" s="1">
        <v>44344.053356481483</v>
      </c>
      <c r="B44961" s="1">
        <v>44344.063773148147</v>
      </c>
      <c r="C44961" t="s">
        <v>2207</v>
      </c>
      <c r="D44961" t="s">
        <v>27131</v>
      </c>
      <c r="E44961">
        <v>399014008</v>
      </c>
      <c r="F44961" t="s">
        <v>31959</v>
      </c>
      <c r="G44961">
        <v>3692</v>
      </c>
      <c r="H44961">
        <v>72892002</v>
      </c>
      <c r="I44961" t="s">
        <v>212</v>
      </c>
    </row>
    <row r="44962" spans="1:9" x14ac:dyDescent="0.35">
      <c r="A44962" s="1">
        <v>44344.053356481483</v>
      </c>
      <c r="B44962" s="1">
        <v>44344.063773148147</v>
      </c>
      <c r="C44962" t="s">
        <v>2207</v>
      </c>
      <c r="D44962" t="s">
        <v>27131</v>
      </c>
      <c r="E44962">
        <v>274804006</v>
      </c>
      <c r="F44962" t="s">
        <v>31924</v>
      </c>
      <c r="G44962">
        <v>4839</v>
      </c>
      <c r="H44962">
        <v>72892002</v>
      </c>
      <c r="I44962" t="s">
        <v>212</v>
      </c>
    </row>
    <row r="44963" spans="1:9" x14ac:dyDescent="0.35">
      <c r="A44963" s="1">
        <v>44344.053356481483</v>
      </c>
      <c r="B44963" s="1">
        <v>44344.063773148147</v>
      </c>
      <c r="C44963" t="s">
        <v>2207</v>
      </c>
      <c r="D44963" t="s">
        <v>27131</v>
      </c>
      <c r="E44963">
        <v>268556000</v>
      </c>
      <c r="F44963" t="s">
        <v>31960</v>
      </c>
      <c r="G44963">
        <v>2830</v>
      </c>
      <c r="H44963">
        <v>72892002</v>
      </c>
      <c r="I44963" t="s">
        <v>212</v>
      </c>
    </row>
    <row r="44964" spans="1:9" x14ac:dyDescent="0.35">
      <c r="A44964" s="1">
        <v>44344.053356481483</v>
      </c>
      <c r="B44964" s="1">
        <v>44344.063773148147</v>
      </c>
      <c r="C44964" t="s">
        <v>2207</v>
      </c>
      <c r="D44964" t="s">
        <v>27131</v>
      </c>
      <c r="E44964">
        <v>225158009</v>
      </c>
      <c r="F44964" t="s">
        <v>31925</v>
      </c>
      <c r="G44964">
        <v>4562</v>
      </c>
      <c r="H44964">
        <v>72892002</v>
      </c>
      <c r="I44964" t="s">
        <v>212</v>
      </c>
    </row>
    <row r="44965" spans="1:9" x14ac:dyDescent="0.35">
      <c r="A44965" s="1">
        <v>44344.053356481483</v>
      </c>
      <c r="B44965" s="1">
        <v>44344.063773148147</v>
      </c>
      <c r="C44965" t="s">
        <v>2207</v>
      </c>
      <c r="D44965" t="s">
        <v>27131</v>
      </c>
      <c r="E44965">
        <v>169673001</v>
      </c>
      <c r="F44965" t="s">
        <v>32064</v>
      </c>
      <c r="G44965">
        <v>1396</v>
      </c>
      <c r="H44965">
        <v>72892002</v>
      </c>
      <c r="I44965" t="s">
        <v>212</v>
      </c>
    </row>
    <row r="44966" spans="1:9" x14ac:dyDescent="0.35">
      <c r="A44966" s="1">
        <v>44344.053356481483</v>
      </c>
      <c r="B44966" s="1">
        <v>44344.063773148147</v>
      </c>
      <c r="C44966" t="s">
        <v>2207</v>
      </c>
      <c r="D44966" t="s">
        <v>27131</v>
      </c>
      <c r="E44966">
        <v>104091002</v>
      </c>
      <c r="F44966" t="s">
        <v>31961</v>
      </c>
      <c r="G44966">
        <v>2160</v>
      </c>
      <c r="H44966">
        <v>72892002</v>
      </c>
      <c r="I44966" t="s">
        <v>212</v>
      </c>
    </row>
    <row r="44967" spans="1:9" x14ac:dyDescent="0.35">
      <c r="A44967" s="1">
        <v>44344.053356481483</v>
      </c>
      <c r="B44967" s="1">
        <v>44344.063773148147</v>
      </c>
      <c r="C44967" t="s">
        <v>2207</v>
      </c>
      <c r="D44967" t="s">
        <v>27131</v>
      </c>
      <c r="E44967">
        <v>51116004</v>
      </c>
      <c r="F44967" t="s">
        <v>32025</v>
      </c>
      <c r="G44967">
        <v>2128</v>
      </c>
      <c r="H44967">
        <v>72892002</v>
      </c>
      <c r="I44967" t="s">
        <v>212</v>
      </c>
    </row>
    <row r="44968" spans="1:9" x14ac:dyDescent="0.35">
      <c r="A44968" s="1">
        <v>44344.198055555556</v>
      </c>
      <c r="B44968" s="1">
        <v>44344.208472222221</v>
      </c>
      <c r="C44968" t="s">
        <v>5222</v>
      </c>
      <c r="D44968" t="s">
        <v>26681</v>
      </c>
      <c r="E44968">
        <v>385763009</v>
      </c>
      <c r="F44968" t="s">
        <v>31935</v>
      </c>
      <c r="G44968">
        <v>431</v>
      </c>
      <c r="H44968" t="s">
        <v>32085</v>
      </c>
      <c r="I44968" t="s">
        <v>32085</v>
      </c>
    </row>
    <row r="44969" spans="1:9" x14ac:dyDescent="0.35">
      <c r="A44969" s="1">
        <v>44344.259560185186</v>
      </c>
      <c r="B44969" s="1">
        <v>44344.269976851851</v>
      </c>
      <c r="C44969" t="s">
        <v>640</v>
      </c>
      <c r="D44969" t="s">
        <v>27135</v>
      </c>
      <c r="E44969">
        <v>430193006</v>
      </c>
      <c r="F44969" t="s">
        <v>31928</v>
      </c>
      <c r="G44969">
        <v>457</v>
      </c>
      <c r="H44969" t="s">
        <v>32085</v>
      </c>
      <c r="I44969" t="s">
        <v>32085</v>
      </c>
    </row>
    <row r="44970" spans="1:9" x14ac:dyDescent="0.35">
      <c r="A44970" s="1">
        <v>44344.259560185186</v>
      </c>
      <c r="B44970" s="1">
        <v>44344.269976851851</v>
      </c>
      <c r="C44970" t="s">
        <v>640</v>
      </c>
      <c r="D44970" t="s">
        <v>27135</v>
      </c>
      <c r="E44970">
        <v>180325003</v>
      </c>
      <c r="F44970" t="s">
        <v>31916</v>
      </c>
      <c r="G44970">
        <v>23863</v>
      </c>
      <c r="H44970">
        <v>49436004</v>
      </c>
      <c r="I44970" t="s">
        <v>31917</v>
      </c>
    </row>
    <row r="44971" spans="1:9" x14ac:dyDescent="0.35">
      <c r="A44971" s="1">
        <v>44344.259560185186</v>
      </c>
      <c r="B44971" s="1">
        <v>44344.294999999998</v>
      </c>
      <c r="C44971" t="s">
        <v>640</v>
      </c>
      <c r="D44971" t="s">
        <v>27135</v>
      </c>
      <c r="E44971">
        <v>710824005</v>
      </c>
      <c r="F44971" t="s">
        <v>31918</v>
      </c>
      <c r="G44971">
        <v>431</v>
      </c>
      <c r="H44971" t="s">
        <v>32085</v>
      </c>
      <c r="I44971" t="s">
        <v>32085</v>
      </c>
    </row>
    <row r="44972" spans="1:9" x14ac:dyDescent="0.35">
      <c r="A44972" s="1">
        <v>44344.259618055556</v>
      </c>
      <c r="B44972" s="1">
        <v>44344.27003472222</v>
      </c>
      <c r="C44972" t="s">
        <v>1613</v>
      </c>
      <c r="D44972" t="s">
        <v>26457</v>
      </c>
      <c r="E44972">
        <v>385763009</v>
      </c>
      <c r="F44972" t="s">
        <v>31935</v>
      </c>
      <c r="G44972">
        <v>431</v>
      </c>
      <c r="H44972" t="s">
        <v>32085</v>
      </c>
      <c r="I44972" t="s">
        <v>32085</v>
      </c>
    </row>
    <row r="44973" spans="1:9" x14ac:dyDescent="0.35">
      <c r="A44973" s="1">
        <v>44344.294999999998</v>
      </c>
      <c r="B44973" s="1">
        <v>44344.306770833333</v>
      </c>
      <c r="C44973" t="s">
        <v>640</v>
      </c>
      <c r="D44973" t="s">
        <v>27135</v>
      </c>
      <c r="E44973">
        <v>710841007</v>
      </c>
      <c r="F44973" t="s">
        <v>31929</v>
      </c>
      <c r="G44973">
        <v>431</v>
      </c>
      <c r="H44973" t="s">
        <v>32085</v>
      </c>
      <c r="I44973" t="s">
        <v>32085</v>
      </c>
    </row>
    <row r="44974" spans="1:9" x14ac:dyDescent="0.35">
      <c r="A44974" s="1">
        <v>44344.306770833333</v>
      </c>
      <c r="B44974" s="1">
        <v>44344.315960648149</v>
      </c>
      <c r="C44974" t="s">
        <v>640</v>
      </c>
      <c r="D44974" t="s">
        <v>27135</v>
      </c>
      <c r="E44974">
        <v>171207006</v>
      </c>
      <c r="F44974" t="s">
        <v>31921</v>
      </c>
      <c r="G44974">
        <v>431</v>
      </c>
      <c r="H44974" t="s">
        <v>32085</v>
      </c>
      <c r="I44974" t="s">
        <v>32085</v>
      </c>
    </row>
    <row r="44975" spans="1:9" x14ac:dyDescent="0.35">
      <c r="A44975" s="1">
        <v>44344.315960648149</v>
      </c>
      <c r="B44975" s="1">
        <v>44344.333969907406</v>
      </c>
      <c r="C44975" t="s">
        <v>640</v>
      </c>
      <c r="D44975" t="s">
        <v>27135</v>
      </c>
      <c r="E44975">
        <v>454711000124102</v>
      </c>
      <c r="F44975" t="s">
        <v>31922</v>
      </c>
      <c r="G44975">
        <v>431</v>
      </c>
      <c r="H44975" t="s">
        <v>32085</v>
      </c>
      <c r="I44975" t="s">
        <v>32085</v>
      </c>
    </row>
    <row r="44976" spans="1:9" x14ac:dyDescent="0.35">
      <c r="A44976" s="1">
        <v>44344.333969907406</v>
      </c>
      <c r="B44976" s="1">
        <v>44344.341840277775</v>
      </c>
      <c r="C44976" t="s">
        <v>640</v>
      </c>
      <c r="D44976" t="s">
        <v>27135</v>
      </c>
      <c r="E44976">
        <v>428211000124100</v>
      </c>
      <c r="F44976" t="s">
        <v>31930</v>
      </c>
      <c r="G44976">
        <v>431</v>
      </c>
      <c r="H44976" t="s">
        <v>32085</v>
      </c>
      <c r="I44976" t="s">
        <v>32085</v>
      </c>
    </row>
    <row r="44977" spans="1:9" x14ac:dyDescent="0.35">
      <c r="A44977" s="1">
        <v>44344.341840277775</v>
      </c>
      <c r="B44977" s="1">
        <v>44344.355833333335</v>
      </c>
      <c r="C44977" t="s">
        <v>640</v>
      </c>
      <c r="D44977" t="s">
        <v>27135</v>
      </c>
      <c r="E44977">
        <v>763302001</v>
      </c>
      <c r="F44977" t="s">
        <v>31945</v>
      </c>
      <c r="G44977">
        <v>431</v>
      </c>
      <c r="H44977" t="s">
        <v>32085</v>
      </c>
      <c r="I44977" t="s">
        <v>32085</v>
      </c>
    </row>
    <row r="44978" spans="1:9" x14ac:dyDescent="0.35">
      <c r="A44978" s="1">
        <v>44344.42695601852</v>
      </c>
      <c r="B44978" s="1">
        <v>44344.437372685185</v>
      </c>
      <c r="C44978" t="s">
        <v>1716</v>
      </c>
      <c r="D44978" t="s">
        <v>26521</v>
      </c>
      <c r="E44978">
        <v>385763009</v>
      </c>
      <c r="F44978" t="s">
        <v>31935</v>
      </c>
      <c r="G44978">
        <v>431</v>
      </c>
      <c r="H44978" t="s">
        <v>32085</v>
      </c>
      <c r="I44978" t="s">
        <v>32085</v>
      </c>
    </row>
    <row r="44979" spans="1:9" x14ac:dyDescent="0.35">
      <c r="A44979" s="1">
        <v>44344.838969907411</v>
      </c>
      <c r="B44979" s="1">
        <v>44344.982025462959</v>
      </c>
      <c r="C44979" t="s">
        <v>226</v>
      </c>
      <c r="D44979" t="s">
        <v>27142</v>
      </c>
      <c r="E44979">
        <v>265764009</v>
      </c>
      <c r="F44979" t="s">
        <v>31909</v>
      </c>
      <c r="G44979">
        <v>1511</v>
      </c>
      <c r="H44979" t="s">
        <v>32085</v>
      </c>
      <c r="I44979" t="s">
        <v>32085</v>
      </c>
    </row>
    <row r="44980" spans="1:9" x14ac:dyDescent="0.35">
      <c r="A44980" s="1">
        <v>44345.067210648151</v>
      </c>
      <c r="B44980" s="1">
        <v>44345.075729166667</v>
      </c>
      <c r="C44980" t="s">
        <v>11128</v>
      </c>
      <c r="D44980" t="s">
        <v>27143</v>
      </c>
      <c r="E44980">
        <v>23426006</v>
      </c>
      <c r="F44980" t="s">
        <v>31932</v>
      </c>
      <c r="G44980">
        <v>489</v>
      </c>
      <c r="H44980">
        <v>10509002</v>
      </c>
      <c r="I44980" t="s">
        <v>185</v>
      </c>
    </row>
    <row r="44981" spans="1:9" x14ac:dyDescent="0.35">
      <c r="A44981" s="1">
        <v>44345.198055555556</v>
      </c>
      <c r="B44981" s="1">
        <v>44345.208472222221</v>
      </c>
      <c r="C44981" t="s">
        <v>5222</v>
      </c>
      <c r="D44981" t="s">
        <v>26681</v>
      </c>
      <c r="E44981">
        <v>385763009</v>
      </c>
      <c r="F44981" t="s">
        <v>31935</v>
      </c>
      <c r="G44981">
        <v>431</v>
      </c>
      <c r="H44981" t="s">
        <v>32085</v>
      </c>
      <c r="I44981" t="s">
        <v>32085</v>
      </c>
    </row>
    <row r="44982" spans="1:9" x14ac:dyDescent="0.35">
      <c r="A44982" s="1">
        <v>44345.259618055556</v>
      </c>
      <c r="B44982" s="1">
        <v>44345.27003472222</v>
      </c>
      <c r="C44982" t="s">
        <v>1613</v>
      </c>
      <c r="D44982" t="s">
        <v>26457</v>
      </c>
      <c r="E44982">
        <v>385763009</v>
      </c>
      <c r="F44982" t="s">
        <v>31935</v>
      </c>
      <c r="G44982">
        <v>431</v>
      </c>
      <c r="H44982" t="s">
        <v>32085</v>
      </c>
      <c r="I44982" t="s">
        <v>32085</v>
      </c>
    </row>
    <row r="44983" spans="1:9" x14ac:dyDescent="0.35">
      <c r="A44983" s="1">
        <v>44345.375185185185</v>
      </c>
      <c r="B44983" s="1">
        <v>44345.385601851849</v>
      </c>
      <c r="C44983" t="s">
        <v>1790</v>
      </c>
      <c r="D44983" t="s">
        <v>27146</v>
      </c>
      <c r="E44983">
        <v>275833003</v>
      </c>
      <c r="F44983" t="s">
        <v>31938</v>
      </c>
      <c r="G44983">
        <v>2070</v>
      </c>
      <c r="H44983">
        <v>72892002</v>
      </c>
      <c r="I44983" t="s">
        <v>212</v>
      </c>
    </row>
    <row r="44984" spans="1:9" x14ac:dyDescent="0.35">
      <c r="A44984" s="1">
        <v>44345.375185185185</v>
      </c>
      <c r="B44984" s="1">
        <v>44345.385601851849</v>
      </c>
      <c r="C44984" t="s">
        <v>1790</v>
      </c>
      <c r="D44984" t="s">
        <v>27146</v>
      </c>
      <c r="E44984">
        <v>274804006</v>
      </c>
      <c r="F44984" t="s">
        <v>31924</v>
      </c>
      <c r="G44984">
        <v>2834</v>
      </c>
      <c r="H44984">
        <v>72892002</v>
      </c>
      <c r="I44984" t="s">
        <v>212</v>
      </c>
    </row>
    <row r="44985" spans="1:9" x14ac:dyDescent="0.35">
      <c r="A44985" s="1">
        <v>44345.375185185185</v>
      </c>
      <c r="B44985" s="1">
        <v>44345.385601851849</v>
      </c>
      <c r="C44985" t="s">
        <v>1790</v>
      </c>
      <c r="D44985" t="s">
        <v>27146</v>
      </c>
      <c r="E44985">
        <v>271442007</v>
      </c>
      <c r="F44985" t="s">
        <v>31939</v>
      </c>
      <c r="G44985">
        <v>431</v>
      </c>
      <c r="H44985">
        <v>72892002</v>
      </c>
      <c r="I44985" t="s">
        <v>212</v>
      </c>
    </row>
    <row r="44986" spans="1:9" x14ac:dyDescent="0.35">
      <c r="A44986" s="1">
        <v>44345.375185185185</v>
      </c>
      <c r="B44986" s="1">
        <v>44345.385601851849</v>
      </c>
      <c r="C44986" t="s">
        <v>1790</v>
      </c>
      <c r="D44986" t="s">
        <v>27146</v>
      </c>
      <c r="E44986">
        <v>225158009</v>
      </c>
      <c r="F44986" t="s">
        <v>31925</v>
      </c>
      <c r="G44986">
        <v>2644</v>
      </c>
      <c r="H44986">
        <v>72892002</v>
      </c>
      <c r="I44986" t="s">
        <v>212</v>
      </c>
    </row>
    <row r="44987" spans="1:9" x14ac:dyDescent="0.35">
      <c r="A44987" s="1">
        <v>44345.42695601852</v>
      </c>
      <c r="B44987" s="1">
        <v>44345.437372685185</v>
      </c>
      <c r="C44987" t="s">
        <v>1716</v>
      </c>
      <c r="D44987" t="s">
        <v>26521</v>
      </c>
      <c r="E44987">
        <v>385763009</v>
      </c>
      <c r="F44987" t="s">
        <v>31935</v>
      </c>
      <c r="G44987">
        <v>431</v>
      </c>
      <c r="H44987" t="s">
        <v>32085</v>
      </c>
      <c r="I44987" t="s">
        <v>32085</v>
      </c>
    </row>
    <row r="44988" spans="1:9" x14ac:dyDescent="0.35">
      <c r="A44988" s="1">
        <v>44345.474074074074</v>
      </c>
      <c r="B44988" s="1">
        <v>44345.499409722222</v>
      </c>
      <c r="C44988" t="s">
        <v>483</v>
      </c>
      <c r="D44988" t="s">
        <v>27123</v>
      </c>
      <c r="E44988">
        <v>710824005</v>
      </c>
      <c r="F44988" t="s">
        <v>31918</v>
      </c>
      <c r="G44988">
        <v>431</v>
      </c>
      <c r="H44988" t="s">
        <v>32085</v>
      </c>
      <c r="I44988" t="s">
        <v>32085</v>
      </c>
    </row>
    <row r="44989" spans="1:9" x14ac:dyDescent="0.35">
      <c r="A44989" s="1">
        <v>44345.499409722222</v>
      </c>
      <c r="B44989" s="1">
        <v>44345.514537037037</v>
      </c>
      <c r="C44989" t="s">
        <v>483</v>
      </c>
      <c r="D44989" t="s">
        <v>27123</v>
      </c>
      <c r="E44989">
        <v>710841007</v>
      </c>
      <c r="F44989" t="s">
        <v>31929</v>
      </c>
      <c r="G44989">
        <v>431</v>
      </c>
      <c r="H44989" t="s">
        <v>32085</v>
      </c>
      <c r="I44989" t="s">
        <v>32085</v>
      </c>
    </row>
    <row r="44990" spans="1:9" x14ac:dyDescent="0.35">
      <c r="A44990" s="1">
        <v>44345.514537037037</v>
      </c>
      <c r="B44990" s="1">
        <v>44345.534201388888</v>
      </c>
      <c r="C44990" t="s">
        <v>483</v>
      </c>
      <c r="D44990" t="s">
        <v>27123</v>
      </c>
      <c r="E44990">
        <v>762993000</v>
      </c>
      <c r="F44990" t="s">
        <v>31919</v>
      </c>
      <c r="G44990">
        <v>431</v>
      </c>
      <c r="H44990" t="s">
        <v>32085</v>
      </c>
      <c r="I44990" t="s">
        <v>32085</v>
      </c>
    </row>
    <row r="44991" spans="1:9" x14ac:dyDescent="0.35">
      <c r="A44991" s="1">
        <v>44345.534201388888</v>
      </c>
      <c r="B44991" s="1">
        <v>44345.541215277779</v>
      </c>
      <c r="C44991" t="s">
        <v>483</v>
      </c>
      <c r="D44991" t="s">
        <v>27123</v>
      </c>
      <c r="E44991">
        <v>171207006</v>
      </c>
      <c r="F44991" t="s">
        <v>31921</v>
      </c>
      <c r="G44991">
        <v>431</v>
      </c>
      <c r="H44991" t="s">
        <v>32085</v>
      </c>
      <c r="I44991" t="s">
        <v>32085</v>
      </c>
    </row>
    <row r="44992" spans="1:9" x14ac:dyDescent="0.35">
      <c r="A44992" s="1">
        <v>44345.541215277779</v>
      </c>
      <c r="B44992" s="1">
        <v>44345.559687499997</v>
      </c>
      <c r="C44992" t="s">
        <v>483</v>
      </c>
      <c r="D44992" t="s">
        <v>27123</v>
      </c>
      <c r="E44992">
        <v>454711000124102</v>
      </c>
      <c r="F44992" t="s">
        <v>31922</v>
      </c>
      <c r="G44992">
        <v>431</v>
      </c>
      <c r="H44992" t="s">
        <v>32085</v>
      </c>
      <c r="I44992" t="s">
        <v>32085</v>
      </c>
    </row>
    <row r="44993" spans="1:9" x14ac:dyDescent="0.35">
      <c r="A44993" s="1">
        <v>44345.559687499997</v>
      </c>
      <c r="B44993" s="1">
        <v>44345.569004629629</v>
      </c>
      <c r="C44993" t="s">
        <v>483</v>
      </c>
      <c r="D44993" t="s">
        <v>27123</v>
      </c>
      <c r="E44993">
        <v>428211000124100</v>
      </c>
      <c r="F44993" t="s">
        <v>31930</v>
      </c>
      <c r="G44993">
        <v>431</v>
      </c>
      <c r="H44993" t="s">
        <v>32085</v>
      </c>
      <c r="I44993" t="s">
        <v>32085</v>
      </c>
    </row>
    <row r="44994" spans="1:9" x14ac:dyDescent="0.35">
      <c r="A44994" s="1">
        <v>44345.569004629629</v>
      </c>
      <c r="B44994" s="1">
        <v>44345.588275462964</v>
      </c>
      <c r="C44994" t="s">
        <v>483</v>
      </c>
      <c r="D44994" t="s">
        <v>27123</v>
      </c>
      <c r="E44994">
        <v>713106006</v>
      </c>
      <c r="F44994" t="s">
        <v>31931</v>
      </c>
      <c r="G44994">
        <v>431</v>
      </c>
      <c r="H44994" t="s">
        <v>32085</v>
      </c>
      <c r="I44994" t="s">
        <v>32085</v>
      </c>
    </row>
    <row r="44995" spans="1:9" x14ac:dyDescent="0.35">
      <c r="A44995" s="1">
        <v>44345.713912037034</v>
      </c>
      <c r="B44995" s="1">
        <v>44345.801412037035</v>
      </c>
      <c r="C44995" t="s">
        <v>400</v>
      </c>
      <c r="D44995" t="s">
        <v>27149</v>
      </c>
      <c r="E44995">
        <v>265764009</v>
      </c>
      <c r="F44995" t="s">
        <v>31909</v>
      </c>
      <c r="G44995">
        <v>1004</v>
      </c>
      <c r="H44995" t="s">
        <v>32085</v>
      </c>
      <c r="I44995" t="s">
        <v>32085</v>
      </c>
    </row>
    <row r="44996" spans="1:9" x14ac:dyDescent="0.35">
      <c r="A44996" s="1">
        <v>44345.902372685188</v>
      </c>
      <c r="B44996" s="1">
        <v>44345.912789351853</v>
      </c>
      <c r="C44996" t="s">
        <v>9554</v>
      </c>
      <c r="D44996" t="s">
        <v>27151</v>
      </c>
      <c r="E44996">
        <v>386394001</v>
      </c>
      <c r="F44996" t="s">
        <v>32012</v>
      </c>
      <c r="G44996">
        <v>759</v>
      </c>
      <c r="H44996">
        <v>72892002</v>
      </c>
      <c r="I44996" t="s">
        <v>212</v>
      </c>
    </row>
    <row r="44997" spans="1:9" x14ac:dyDescent="0.35">
      <c r="A44997" s="1">
        <v>44345.902372685188</v>
      </c>
      <c r="B44997" s="1">
        <v>44345.912789351853</v>
      </c>
      <c r="C44997" t="s">
        <v>9554</v>
      </c>
      <c r="D44997" t="s">
        <v>27151</v>
      </c>
      <c r="E44997">
        <v>171207006</v>
      </c>
      <c r="F44997" t="s">
        <v>31926</v>
      </c>
      <c r="G44997">
        <v>431</v>
      </c>
      <c r="H44997">
        <v>72892002</v>
      </c>
      <c r="I44997" t="s">
        <v>212</v>
      </c>
    </row>
    <row r="44998" spans="1:9" x14ac:dyDescent="0.35">
      <c r="A44998" s="1">
        <v>44345.902372685188</v>
      </c>
      <c r="B44998" s="1">
        <v>44345.912789351853</v>
      </c>
      <c r="C44998" t="s">
        <v>9554</v>
      </c>
      <c r="D44998" t="s">
        <v>27151</v>
      </c>
      <c r="E44998">
        <v>5880005</v>
      </c>
      <c r="F44998" t="s">
        <v>32013</v>
      </c>
      <c r="G44998">
        <v>431</v>
      </c>
      <c r="H44998">
        <v>72892002</v>
      </c>
      <c r="I44998" t="s">
        <v>212</v>
      </c>
    </row>
    <row r="44999" spans="1:9" x14ac:dyDescent="0.35">
      <c r="A44999" s="1">
        <v>44346.127222222225</v>
      </c>
      <c r="B44999" s="1">
        <v>44346.137638888889</v>
      </c>
      <c r="C44999" t="s">
        <v>2706</v>
      </c>
      <c r="D44999" t="s">
        <v>27153</v>
      </c>
      <c r="E44999">
        <v>252160004</v>
      </c>
      <c r="F44999" t="s">
        <v>31987</v>
      </c>
      <c r="G44999">
        <v>5728</v>
      </c>
      <c r="H44999">
        <v>72892002</v>
      </c>
      <c r="I44999" t="s">
        <v>212</v>
      </c>
    </row>
    <row r="45000" spans="1:9" x14ac:dyDescent="0.35">
      <c r="A45000" s="1">
        <v>44346.127222222225</v>
      </c>
      <c r="B45000" s="1">
        <v>44346.137638888889</v>
      </c>
      <c r="C45000" t="s">
        <v>2706</v>
      </c>
      <c r="D45000" t="s">
        <v>27153</v>
      </c>
      <c r="E45000">
        <v>169230002</v>
      </c>
      <c r="F45000" t="s">
        <v>31989</v>
      </c>
      <c r="G45000">
        <v>4354</v>
      </c>
      <c r="H45000">
        <v>72892002</v>
      </c>
      <c r="I45000" t="s">
        <v>212</v>
      </c>
    </row>
    <row r="45001" spans="1:9" x14ac:dyDescent="0.35">
      <c r="A45001" s="1">
        <v>44346.198055555556</v>
      </c>
      <c r="B45001" s="1">
        <v>44346.208472222221</v>
      </c>
      <c r="C45001" t="s">
        <v>5222</v>
      </c>
      <c r="D45001" t="s">
        <v>26681</v>
      </c>
      <c r="E45001">
        <v>385763009</v>
      </c>
      <c r="F45001" t="s">
        <v>31935</v>
      </c>
      <c r="G45001">
        <v>431</v>
      </c>
      <c r="H45001" t="s">
        <v>32085</v>
      </c>
      <c r="I45001" t="s">
        <v>32085</v>
      </c>
    </row>
    <row r="45002" spans="1:9" x14ac:dyDescent="0.35">
      <c r="A45002" s="1">
        <v>44346.259618055556</v>
      </c>
      <c r="B45002" s="1">
        <v>44346.27003472222</v>
      </c>
      <c r="C45002" t="s">
        <v>1613</v>
      </c>
      <c r="D45002" t="s">
        <v>26457</v>
      </c>
      <c r="E45002">
        <v>385763009</v>
      </c>
      <c r="F45002" t="s">
        <v>31935</v>
      </c>
      <c r="G45002">
        <v>431</v>
      </c>
      <c r="H45002" t="s">
        <v>32085</v>
      </c>
      <c r="I45002" t="s">
        <v>32085</v>
      </c>
    </row>
    <row r="45003" spans="1:9" x14ac:dyDescent="0.35">
      <c r="A45003" s="1">
        <v>44346.42695601852</v>
      </c>
      <c r="B45003" s="1">
        <v>44346.437372685185</v>
      </c>
      <c r="C45003" t="s">
        <v>1716</v>
      </c>
      <c r="D45003" t="s">
        <v>26521</v>
      </c>
      <c r="E45003">
        <v>385763009</v>
      </c>
      <c r="F45003" t="s">
        <v>31935</v>
      </c>
      <c r="G45003">
        <v>431</v>
      </c>
      <c r="H45003" t="s">
        <v>32085</v>
      </c>
      <c r="I45003" t="s">
        <v>32085</v>
      </c>
    </row>
    <row r="45004" spans="1:9" x14ac:dyDescent="0.35">
      <c r="A45004" s="1">
        <v>44346.568761574075</v>
      </c>
      <c r="B45004" s="1">
        <v>44346.57917824074</v>
      </c>
      <c r="C45004" t="s">
        <v>652</v>
      </c>
      <c r="D45004" t="s">
        <v>27158</v>
      </c>
      <c r="E45004">
        <v>430193006</v>
      </c>
      <c r="F45004" t="s">
        <v>31928</v>
      </c>
      <c r="G45004">
        <v>632</v>
      </c>
      <c r="H45004" t="s">
        <v>32085</v>
      </c>
      <c r="I45004" t="s">
        <v>32085</v>
      </c>
    </row>
    <row r="45005" spans="1:9" x14ac:dyDescent="0.35">
      <c r="A45005" s="1">
        <v>44346.568761574075</v>
      </c>
      <c r="B45005" s="1">
        <v>44346.608182870368</v>
      </c>
      <c r="C45005" t="s">
        <v>652</v>
      </c>
      <c r="D45005" t="s">
        <v>27158</v>
      </c>
      <c r="E45005">
        <v>710824005</v>
      </c>
      <c r="F45005" t="s">
        <v>31918</v>
      </c>
      <c r="G45005">
        <v>431</v>
      </c>
      <c r="H45005" t="s">
        <v>32085</v>
      </c>
      <c r="I45005" t="s">
        <v>32085</v>
      </c>
    </row>
    <row r="45006" spans="1:9" x14ac:dyDescent="0.35">
      <c r="A45006" s="1">
        <v>44346.608182870368</v>
      </c>
      <c r="B45006" s="1">
        <v>44346.628703703704</v>
      </c>
      <c r="C45006" t="s">
        <v>652</v>
      </c>
      <c r="D45006" t="s">
        <v>27158</v>
      </c>
      <c r="E45006">
        <v>710841007</v>
      </c>
      <c r="F45006" t="s">
        <v>31929</v>
      </c>
      <c r="G45006">
        <v>431</v>
      </c>
      <c r="H45006" t="s">
        <v>32085</v>
      </c>
      <c r="I45006" t="s">
        <v>32085</v>
      </c>
    </row>
    <row r="45007" spans="1:9" x14ac:dyDescent="0.35">
      <c r="A45007" s="1">
        <v>44346.628703703704</v>
      </c>
      <c r="B45007" s="1">
        <v>44346.637731481482</v>
      </c>
      <c r="C45007" t="s">
        <v>652</v>
      </c>
      <c r="D45007" t="s">
        <v>27158</v>
      </c>
      <c r="E45007">
        <v>171207006</v>
      </c>
      <c r="F45007" t="s">
        <v>31921</v>
      </c>
      <c r="G45007">
        <v>431</v>
      </c>
      <c r="H45007" t="s">
        <v>32085</v>
      </c>
      <c r="I45007" t="s">
        <v>32085</v>
      </c>
    </row>
    <row r="45008" spans="1:9" x14ac:dyDescent="0.35">
      <c r="A45008" s="1">
        <v>44346.637731481482</v>
      </c>
      <c r="B45008" s="1">
        <v>44346.655960648146</v>
      </c>
      <c r="C45008" t="s">
        <v>652</v>
      </c>
      <c r="D45008" t="s">
        <v>27158</v>
      </c>
      <c r="E45008">
        <v>454711000124102</v>
      </c>
      <c r="F45008" t="s">
        <v>31922</v>
      </c>
      <c r="G45008">
        <v>431</v>
      </c>
      <c r="H45008" t="s">
        <v>32085</v>
      </c>
      <c r="I45008" t="s">
        <v>32085</v>
      </c>
    </row>
    <row r="45009" spans="1:9" x14ac:dyDescent="0.35">
      <c r="A45009" s="1">
        <v>44346.798090277778</v>
      </c>
      <c r="B45009" s="1">
        <v>44346.883506944447</v>
      </c>
      <c r="C45009" t="s">
        <v>221</v>
      </c>
      <c r="D45009" t="s">
        <v>27160</v>
      </c>
      <c r="E45009">
        <v>265764009</v>
      </c>
      <c r="F45009" t="s">
        <v>31909</v>
      </c>
      <c r="G45009">
        <v>1451</v>
      </c>
      <c r="H45009" t="s">
        <v>32085</v>
      </c>
      <c r="I45009" t="s">
        <v>32085</v>
      </c>
    </row>
    <row r="45010" spans="1:9" x14ac:dyDescent="0.35">
      <c r="A45010" s="1">
        <v>44347.074201388888</v>
      </c>
      <c r="B45010" s="1">
        <v>44347.084618055553</v>
      </c>
      <c r="C45010" t="s">
        <v>657</v>
      </c>
      <c r="D45010" t="s">
        <v>27162</v>
      </c>
      <c r="E45010">
        <v>180325003</v>
      </c>
      <c r="F45010" t="s">
        <v>31916</v>
      </c>
      <c r="G45010">
        <v>26052</v>
      </c>
      <c r="H45010">
        <v>49436004</v>
      </c>
      <c r="I45010" t="s">
        <v>31917</v>
      </c>
    </row>
    <row r="45011" spans="1:9" x14ac:dyDescent="0.35">
      <c r="A45011" s="1">
        <v>44347.074201388888</v>
      </c>
      <c r="B45011" s="1">
        <v>44347.098090277781</v>
      </c>
      <c r="C45011" t="s">
        <v>657</v>
      </c>
      <c r="D45011" t="s">
        <v>27162</v>
      </c>
      <c r="E45011">
        <v>710824005</v>
      </c>
      <c r="F45011" t="s">
        <v>31918</v>
      </c>
      <c r="G45011">
        <v>431</v>
      </c>
      <c r="H45011" t="s">
        <v>32085</v>
      </c>
      <c r="I45011" t="s">
        <v>32085</v>
      </c>
    </row>
    <row r="45012" spans="1:9" x14ac:dyDescent="0.35">
      <c r="A45012" s="1">
        <v>44347.098090277781</v>
      </c>
      <c r="B45012" s="1">
        <v>44347.105555555558</v>
      </c>
      <c r="C45012" t="s">
        <v>657</v>
      </c>
      <c r="D45012" t="s">
        <v>27162</v>
      </c>
      <c r="E45012">
        <v>171207006</v>
      </c>
      <c r="F45012" t="s">
        <v>31921</v>
      </c>
      <c r="G45012">
        <v>431</v>
      </c>
      <c r="H45012" t="s">
        <v>32085</v>
      </c>
      <c r="I45012" t="s">
        <v>32085</v>
      </c>
    </row>
    <row r="45013" spans="1:9" x14ac:dyDescent="0.35">
      <c r="A45013" s="1">
        <v>44347.105555555558</v>
      </c>
      <c r="B45013" s="1">
        <v>44347.123437499999</v>
      </c>
      <c r="C45013" t="s">
        <v>657</v>
      </c>
      <c r="D45013" t="s">
        <v>27162</v>
      </c>
      <c r="E45013">
        <v>454711000124102</v>
      </c>
      <c r="F45013" t="s">
        <v>31922</v>
      </c>
      <c r="G45013">
        <v>431</v>
      </c>
      <c r="H45013" t="s">
        <v>32085</v>
      </c>
      <c r="I45013" t="s">
        <v>32085</v>
      </c>
    </row>
    <row r="45014" spans="1:9" x14ac:dyDescent="0.35">
      <c r="A45014" s="1">
        <v>44347.123437499999</v>
      </c>
      <c r="B45014" s="1">
        <v>44347.130659722221</v>
      </c>
      <c r="C45014" t="s">
        <v>657</v>
      </c>
      <c r="D45014" t="s">
        <v>27162</v>
      </c>
      <c r="E45014">
        <v>428211000124100</v>
      </c>
      <c r="F45014" t="s">
        <v>31930</v>
      </c>
      <c r="G45014">
        <v>431</v>
      </c>
      <c r="H45014" t="s">
        <v>32085</v>
      </c>
      <c r="I45014" t="s">
        <v>32085</v>
      </c>
    </row>
    <row r="45015" spans="1:9" x14ac:dyDescent="0.35">
      <c r="A45015" s="1">
        <v>44347.130659722221</v>
      </c>
      <c r="B45015" s="1">
        <v>44347.148645833331</v>
      </c>
      <c r="C45015" t="s">
        <v>657</v>
      </c>
      <c r="D45015" t="s">
        <v>27162</v>
      </c>
      <c r="E45015">
        <v>763302001</v>
      </c>
      <c r="F45015" t="s">
        <v>31945</v>
      </c>
      <c r="G45015">
        <v>431</v>
      </c>
      <c r="H45015" t="s">
        <v>32085</v>
      </c>
      <c r="I45015" t="s">
        <v>32085</v>
      </c>
    </row>
    <row r="45016" spans="1:9" x14ac:dyDescent="0.35">
      <c r="A45016" s="1">
        <v>44347.13181712963</v>
      </c>
      <c r="B45016" s="1">
        <v>44347.142233796294</v>
      </c>
      <c r="C45016" t="s">
        <v>187</v>
      </c>
      <c r="D45016" t="s">
        <v>27163</v>
      </c>
      <c r="E45016">
        <v>180325003</v>
      </c>
      <c r="F45016" t="s">
        <v>31916</v>
      </c>
      <c r="G45016">
        <v>34700</v>
      </c>
      <c r="H45016">
        <v>49436004</v>
      </c>
      <c r="I45016" t="s">
        <v>31917</v>
      </c>
    </row>
    <row r="45017" spans="1:9" x14ac:dyDescent="0.35">
      <c r="A45017" s="1">
        <v>44347.198055555556</v>
      </c>
      <c r="B45017" s="1">
        <v>44347.208472222221</v>
      </c>
      <c r="C45017" t="s">
        <v>5222</v>
      </c>
      <c r="D45017" t="s">
        <v>26681</v>
      </c>
      <c r="E45017">
        <v>385763009</v>
      </c>
      <c r="F45017" t="s">
        <v>31935</v>
      </c>
      <c r="G45017">
        <v>431</v>
      </c>
      <c r="H45017" t="s">
        <v>32085</v>
      </c>
      <c r="I45017" t="s">
        <v>32085</v>
      </c>
    </row>
    <row r="45018" spans="1:9" x14ac:dyDescent="0.35">
      <c r="A45018" s="1">
        <v>44347.259618055556</v>
      </c>
      <c r="B45018" s="1">
        <v>44347.27003472222</v>
      </c>
      <c r="C45018" t="s">
        <v>1613</v>
      </c>
      <c r="D45018" t="s">
        <v>26457</v>
      </c>
      <c r="E45018">
        <v>385763009</v>
      </c>
      <c r="F45018" t="s">
        <v>31935</v>
      </c>
      <c r="G45018">
        <v>431</v>
      </c>
      <c r="H45018" t="s">
        <v>32085</v>
      </c>
      <c r="I45018" t="s">
        <v>32085</v>
      </c>
    </row>
    <row r="45019" spans="1:9" x14ac:dyDescent="0.35">
      <c r="A45019" s="1">
        <v>44347.42695601852</v>
      </c>
      <c r="B45019" s="1">
        <v>44347.437372685185</v>
      </c>
      <c r="C45019" t="s">
        <v>1716</v>
      </c>
      <c r="D45019" t="s">
        <v>26521</v>
      </c>
      <c r="E45019">
        <v>385763009</v>
      </c>
      <c r="F45019" t="s">
        <v>31935</v>
      </c>
      <c r="G45019">
        <v>431</v>
      </c>
      <c r="H45019" t="s">
        <v>32085</v>
      </c>
      <c r="I45019" t="s">
        <v>32085</v>
      </c>
    </row>
    <row r="45020" spans="1:9" x14ac:dyDescent="0.35">
      <c r="A45020" s="1">
        <v>44347.471666666665</v>
      </c>
      <c r="B45020" s="1">
        <v>44347.482083333336</v>
      </c>
      <c r="C45020" t="s">
        <v>663</v>
      </c>
      <c r="D45020" t="s">
        <v>27166</v>
      </c>
      <c r="E45020">
        <v>430193006</v>
      </c>
      <c r="F45020" t="s">
        <v>31928</v>
      </c>
      <c r="G45020">
        <v>386</v>
      </c>
      <c r="H45020" t="s">
        <v>32085</v>
      </c>
      <c r="I45020" t="s">
        <v>32085</v>
      </c>
    </row>
    <row r="45021" spans="1:9" x14ac:dyDescent="0.35">
      <c r="A45021" s="1">
        <v>44347.471666666665</v>
      </c>
      <c r="B45021" s="1">
        <v>44347.502581018518</v>
      </c>
      <c r="C45021" t="s">
        <v>663</v>
      </c>
      <c r="D45021" t="s">
        <v>27166</v>
      </c>
      <c r="E45021">
        <v>710824005</v>
      </c>
      <c r="F45021" t="s">
        <v>31918</v>
      </c>
      <c r="G45021">
        <v>431</v>
      </c>
      <c r="H45021" t="s">
        <v>32085</v>
      </c>
      <c r="I45021" t="s">
        <v>32085</v>
      </c>
    </row>
    <row r="45022" spans="1:9" x14ac:dyDescent="0.35">
      <c r="A45022" s="1">
        <v>44347.502581018518</v>
      </c>
      <c r="B45022" s="1">
        <v>44347.509745370371</v>
      </c>
      <c r="C45022" t="s">
        <v>663</v>
      </c>
      <c r="D45022" t="s">
        <v>27165</v>
      </c>
      <c r="E45022">
        <v>428211000124100</v>
      </c>
      <c r="F45022" t="s">
        <v>31930</v>
      </c>
      <c r="G45022">
        <v>431</v>
      </c>
      <c r="H45022" t="s">
        <v>32085</v>
      </c>
      <c r="I45022" t="s">
        <v>32085</v>
      </c>
    </row>
    <row r="45023" spans="1:9" x14ac:dyDescent="0.35">
      <c r="A45023" s="1">
        <v>44347.509745370371</v>
      </c>
      <c r="B45023" s="1">
        <v>44347.530381944445</v>
      </c>
      <c r="C45023" t="s">
        <v>663</v>
      </c>
      <c r="D45023" t="s">
        <v>27165</v>
      </c>
      <c r="E45023">
        <v>713106006</v>
      </c>
      <c r="F45023" t="s">
        <v>31931</v>
      </c>
      <c r="G45023">
        <v>431</v>
      </c>
      <c r="H45023" t="s">
        <v>32085</v>
      </c>
      <c r="I45023" t="s">
        <v>32085</v>
      </c>
    </row>
    <row r="45024" spans="1:9" x14ac:dyDescent="0.35">
      <c r="A45024" s="1">
        <v>44347.631365740737</v>
      </c>
      <c r="B45024" s="1">
        <v>44347.641782407409</v>
      </c>
      <c r="C45024" t="s">
        <v>955</v>
      </c>
      <c r="D45024" t="s">
        <v>27168</v>
      </c>
      <c r="E45024">
        <v>433112001</v>
      </c>
      <c r="F45024" t="s">
        <v>32006</v>
      </c>
      <c r="G45024">
        <v>12174</v>
      </c>
      <c r="H45024">
        <v>230690007</v>
      </c>
      <c r="I45024" t="s">
        <v>1161</v>
      </c>
    </row>
    <row r="45025" spans="1:9" x14ac:dyDescent="0.35">
      <c r="A45025" s="1">
        <v>44347.631365740737</v>
      </c>
      <c r="B45025" s="1">
        <v>44347.641782407409</v>
      </c>
      <c r="C45025" t="s">
        <v>955</v>
      </c>
      <c r="D45025" t="s">
        <v>27168</v>
      </c>
      <c r="E45025">
        <v>40701008</v>
      </c>
      <c r="F45025" t="s">
        <v>31946</v>
      </c>
      <c r="G45025">
        <v>922</v>
      </c>
      <c r="H45025">
        <v>230690007</v>
      </c>
      <c r="I45025" t="s">
        <v>1161</v>
      </c>
    </row>
    <row r="45026" spans="1:9" x14ac:dyDescent="0.35">
      <c r="A45026" s="1">
        <v>44347.982025462959</v>
      </c>
      <c r="B45026" s="1">
        <v>44348.122997685183</v>
      </c>
      <c r="C45026" t="s">
        <v>226</v>
      </c>
      <c r="D45026" t="s">
        <v>27173</v>
      </c>
      <c r="E45026">
        <v>265764009</v>
      </c>
      <c r="F45026" t="s">
        <v>31909</v>
      </c>
      <c r="G45026">
        <v>886</v>
      </c>
      <c r="H45026" t="s">
        <v>32085</v>
      </c>
      <c r="I45026" t="s">
        <v>32085</v>
      </c>
    </row>
    <row r="45027" spans="1:9" x14ac:dyDescent="0.35">
      <c r="A45027" s="1">
        <v>44348.198055555556</v>
      </c>
      <c r="B45027" s="1">
        <v>44348.208472222221</v>
      </c>
      <c r="C45027" t="s">
        <v>5222</v>
      </c>
      <c r="D45027" t="s">
        <v>26681</v>
      </c>
      <c r="E45027">
        <v>385763009</v>
      </c>
      <c r="F45027" t="s">
        <v>31935</v>
      </c>
      <c r="G45027">
        <v>431</v>
      </c>
      <c r="H45027" t="s">
        <v>32085</v>
      </c>
      <c r="I45027" t="s">
        <v>32085</v>
      </c>
    </row>
    <row r="45028" spans="1:9" x14ac:dyDescent="0.35">
      <c r="A45028" s="1">
        <v>44348.259618055556</v>
      </c>
      <c r="B45028" s="1">
        <v>44348.27003472222</v>
      </c>
      <c r="C45028" t="s">
        <v>1613</v>
      </c>
      <c r="D45028" t="s">
        <v>26457</v>
      </c>
      <c r="E45028">
        <v>385763009</v>
      </c>
      <c r="F45028" t="s">
        <v>31935</v>
      </c>
      <c r="G45028">
        <v>431</v>
      </c>
      <c r="H45028" t="s">
        <v>32085</v>
      </c>
      <c r="I45028" t="s">
        <v>32085</v>
      </c>
    </row>
    <row r="45029" spans="1:9" x14ac:dyDescent="0.35">
      <c r="A45029" s="1">
        <v>44348.42695601852</v>
      </c>
      <c r="B45029" s="1">
        <v>44348.437372685185</v>
      </c>
      <c r="C45029" t="s">
        <v>1716</v>
      </c>
      <c r="D45029" t="s">
        <v>26521</v>
      </c>
      <c r="E45029">
        <v>385763009</v>
      </c>
      <c r="F45029" t="s">
        <v>31935</v>
      </c>
      <c r="G45029">
        <v>431</v>
      </c>
      <c r="H45029" t="s">
        <v>32085</v>
      </c>
      <c r="I45029" t="s">
        <v>32085</v>
      </c>
    </row>
    <row r="45030" spans="1:9" x14ac:dyDescent="0.35">
      <c r="A45030" s="1">
        <v>44348.801412037035</v>
      </c>
      <c r="B45030" s="1">
        <v>44348.945856481485</v>
      </c>
      <c r="C45030" t="s">
        <v>400</v>
      </c>
      <c r="D45030" t="s">
        <v>27177</v>
      </c>
      <c r="E45030">
        <v>265764009</v>
      </c>
      <c r="F45030" t="s">
        <v>31909</v>
      </c>
      <c r="G45030">
        <v>759</v>
      </c>
      <c r="H45030" t="s">
        <v>32085</v>
      </c>
      <c r="I45030" t="s">
        <v>32085</v>
      </c>
    </row>
    <row r="45031" spans="1:9" x14ac:dyDescent="0.35">
      <c r="A45031" s="1">
        <v>44348.861319444448</v>
      </c>
      <c r="B45031" s="1">
        <v>44348.891018518516</v>
      </c>
      <c r="C45031" t="s">
        <v>863</v>
      </c>
      <c r="D45031" t="s">
        <v>27178</v>
      </c>
      <c r="E45031">
        <v>73761001</v>
      </c>
      <c r="F45031" t="s">
        <v>31915</v>
      </c>
      <c r="G45031">
        <v>11056</v>
      </c>
      <c r="H45031" t="s">
        <v>32085</v>
      </c>
      <c r="I45031" t="s">
        <v>32085</v>
      </c>
    </row>
    <row r="45032" spans="1:9" x14ac:dyDescent="0.35">
      <c r="A45032" s="1">
        <v>44349.198055555556</v>
      </c>
      <c r="B45032" s="1">
        <v>44349.208472222221</v>
      </c>
      <c r="C45032" t="s">
        <v>5222</v>
      </c>
      <c r="D45032" t="s">
        <v>26681</v>
      </c>
      <c r="E45032">
        <v>385763009</v>
      </c>
      <c r="F45032" t="s">
        <v>31935</v>
      </c>
      <c r="G45032">
        <v>431</v>
      </c>
      <c r="H45032" t="s">
        <v>32085</v>
      </c>
      <c r="I45032" t="s">
        <v>32085</v>
      </c>
    </row>
    <row r="45033" spans="1:9" x14ac:dyDescent="0.35">
      <c r="A45033" s="1">
        <v>44349.259618055556</v>
      </c>
      <c r="B45033" s="1">
        <v>44349.27003472222</v>
      </c>
      <c r="C45033" t="s">
        <v>1613</v>
      </c>
      <c r="D45033" t="s">
        <v>26457</v>
      </c>
      <c r="E45033">
        <v>385763009</v>
      </c>
      <c r="F45033" t="s">
        <v>31935</v>
      </c>
      <c r="G45033">
        <v>431</v>
      </c>
      <c r="H45033" t="s">
        <v>32085</v>
      </c>
      <c r="I45033" t="s">
        <v>32085</v>
      </c>
    </row>
    <row r="45034" spans="1:9" x14ac:dyDescent="0.35">
      <c r="A45034" s="1">
        <v>44349.42695601852</v>
      </c>
      <c r="B45034" s="1">
        <v>44349.437372685185</v>
      </c>
      <c r="C45034" t="s">
        <v>1716</v>
      </c>
      <c r="D45034" t="s">
        <v>26521</v>
      </c>
      <c r="E45034">
        <v>385763009</v>
      </c>
      <c r="F45034" t="s">
        <v>31935</v>
      </c>
      <c r="G45034">
        <v>431</v>
      </c>
      <c r="H45034" t="s">
        <v>32085</v>
      </c>
      <c r="I45034" t="s">
        <v>32085</v>
      </c>
    </row>
    <row r="45035" spans="1:9" x14ac:dyDescent="0.35">
      <c r="A45035" s="1">
        <v>44349.883506944447</v>
      </c>
      <c r="B45035" s="1">
        <v>44350.028645833336</v>
      </c>
      <c r="C45035" t="s">
        <v>221</v>
      </c>
      <c r="D45035" t="s">
        <v>27188</v>
      </c>
      <c r="E45035">
        <v>265764009</v>
      </c>
      <c r="F45035" t="s">
        <v>31909</v>
      </c>
      <c r="G45035">
        <v>880</v>
      </c>
      <c r="H45035" t="s">
        <v>32085</v>
      </c>
      <c r="I45035" t="s">
        <v>32085</v>
      </c>
    </row>
    <row r="45036" spans="1:9" x14ac:dyDescent="0.35">
      <c r="A45036" s="1">
        <v>44350.02207175926</v>
      </c>
      <c r="B45036" s="1">
        <v>44350.048842592594</v>
      </c>
      <c r="C45036" t="s">
        <v>1966</v>
      </c>
      <c r="D45036" t="s">
        <v>27191</v>
      </c>
      <c r="E45036">
        <v>710824005</v>
      </c>
      <c r="F45036" t="s">
        <v>31918</v>
      </c>
      <c r="G45036">
        <v>431</v>
      </c>
      <c r="H45036" t="s">
        <v>32085</v>
      </c>
      <c r="I45036" t="s">
        <v>32085</v>
      </c>
    </row>
    <row r="45037" spans="1:9" x14ac:dyDescent="0.35">
      <c r="A45037" s="1">
        <v>44350.048842592594</v>
      </c>
      <c r="B45037" s="1">
        <v>44350.073275462964</v>
      </c>
      <c r="C45037" t="s">
        <v>1966</v>
      </c>
      <c r="D45037" t="s">
        <v>27191</v>
      </c>
      <c r="E45037">
        <v>866148006</v>
      </c>
      <c r="F45037" t="s">
        <v>31920</v>
      </c>
      <c r="G45037">
        <v>431</v>
      </c>
      <c r="H45037" t="s">
        <v>32085</v>
      </c>
      <c r="I45037" t="s">
        <v>32085</v>
      </c>
    </row>
    <row r="45038" spans="1:9" x14ac:dyDescent="0.35">
      <c r="A45038" s="1">
        <v>44350.073275462964</v>
      </c>
      <c r="B45038" s="1">
        <v>44350.083449074074</v>
      </c>
      <c r="C45038" t="s">
        <v>1966</v>
      </c>
      <c r="D45038" t="s">
        <v>27191</v>
      </c>
      <c r="E45038">
        <v>171207006</v>
      </c>
      <c r="F45038" t="s">
        <v>31921</v>
      </c>
      <c r="G45038">
        <v>431</v>
      </c>
      <c r="H45038" t="s">
        <v>32085</v>
      </c>
      <c r="I45038" t="s">
        <v>32085</v>
      </c>
    </row>
    <row r="45039" spans="1:9" x14ac:dyDescent="0.35">
      <c r="A45039" s="1">
        <v>44350.083449074074</v>
      </c>
      <c r="B45039" s="1">
        <v>44350.103842592594</v>
      </c>
      <c r="C45039" t="s">
        <v>1966</v>
      </c>
      <c r="D45039" t="s">
        <v>27191</v>
      </c>
      <c r="E45039">
        <v>454711000124102</v>
      </c>
      <c r="F45039" t="s">
        <v>31922</v>
      </c>
      <c r="G45039">
        <v>431</v>
      </c>
      <c r="H45039" t="s">
        <v>32085</v>
      </c>
      <c r="I45039" t="s">
        <v>32085</v>
      </c>
    </row>
    <row r="45040" spans="1:9" x14ac:dyDescent="0.35">
      <c r="A45040" s="1">
        <v>44350.198055555556</v>
      </c>
      <c r="B45040" s="1">
        <v>44350.208472222221</v>
      </c>
      <c r="C45040" t="s">
        <v>5222</v>
      </c>
      <c r="D45040" t="s">
        <v>26681</v>
      </c>
      <c r="E45040">
        <v>385763009</v>
      </c>
      <c r="F45040" t="s">
        <v>31935</v>
      </c>
      <c r="G45040">
        <v>431</v>
      </c>
      <c r="H45040" t="s">
        <v>32085</v>
      </c>
      <c r="I45040" t="s">
        <v>32085</v>
      </c>
    </row>
    <row r="45041" spans="1:9" x14ac:dyDescent="0.35">
      <c r="A45041" s="1">
        <v>44350.259618055556</v>
      </c>
      <c r="B45041" s="1">
        <v>44350.27003472222</v>
      </c>
      <c r="C45041" t="s">
        <v>1613</v>
      </c>
      <c r="D45041" t="s">
        <v>26457</v>
      </c>
      <c r="E45041">
        <v>385763009</v>
      </c>
      <c r="F45041" t="s">
        <v>31935</v>
      </c>
      <c r="G45041">
        <v>431</v>
      </c>
      <c r="H45041" t="s">
        <v>32085</v>
      </c>
      <c r="I45041" t="s">
        <v>32085</v>
      </c>
    </row>
    <row r="45042" spans="1:9" x14ac:dyDescent="0.35">
      <c r="A45042" s="1">
        <v>44350.42695601852</v>
      </c>
      <c r="B45042" s="1">
        <v>44350.437372685185</v>
      </c>
      <c r="C45042" t="s">
        <v>1716</v>
      </c>
      <c r="D45042" t="s">
        <v>26521</v>
      </c>
      <c r="E45042">
        <v>385763009</v>
      </c>
      <c r="F45042" t="s">
        <v>31935</v>
      </c>
      <c r="G45042">
        <v>431</v>
      </c>
      <c r="H45042" t="s">
        <v>32085</v>
      </c>
      <c r="I45042" t="s">
        <v>32085</v>
      </c>
    </row>
    <row r="45043" spans="1:9" x14ac:dyDescent="0.35">
      <c r="A45043" s="1">
        <v>44351.077592592592</v>
      </c>
      <c r="B45043" s="1">
        <v>44351.088009259256</v>
      </c>
      <c r="C45043" t="s">
        <v>2309</v>
      </c>
      <c r="D45043" t="s">
        <v>27195</v>
      </c>
      <c r="E45043">
        <v>18286008</v>
      </c>
      <c r="F45043" t="s">
        <v>31958</v>
      </c>
      <c r="G45043">
        <v>7220</v>
      </c>
      <c r="H45043">
        <v>49436004</v>
      </c>
      <c r="I45043" t="s">
        <v>31917</v>
      </c>
    </row>
    <row r="45044" spans="1:9" x14ac:dyDescent="0.35">
      <c r="A45044" s="1">
        <v>44351.122997685183</v>
      </c>
      <c r="B45044" s="1">
        <v>44351.241053240738</v>
      </c>
      <c r="C45044" t="s">
        <v>226</v>
      </c>
      <c r="D45044" t="s">
        <v>27196</v>
      </c>
      <c r="E45044">
        <v>265764009</v>
      </c>
      <c r="F45044" t="s">
        <v>31909</v>
      </c>
      <c r="G45044">
        <v>1063</v>
      </c>
      <c r="H45044" t="s">
        <v>32085</v>
      </c>
      <c r="I45044" t="s">
        <v>32085</v>
      </c>
    </row>
    <row r="45045" spans="1:9" x14ac:dyDescent="0.35">
      <c r="A45045" s="1">
        <v>44351.198055555556</v>
      </c>
      <c r="B45045" s="1">
        <v>44351.208472222221</v>
      </c>
      <c r="C45045" t="s">
        <v>5222</v>
      </c>
      <c r="D45045" t="s">
        <v>26681</v>
      </c>
      <c r="E45045">
        <v>385763009</v>
      </c>
      <c r="F45045" t="s">
        <v>31935</v>
      </c>
      <c r="G45045">
        <v>431</v>
      </c>
      <c r="H45045" t="s">
        <v>32085</v>
      </c>
      <c r="I45045" t="s">
        <v>32085</v>
      </c>
    </row>
    <row r="45046" spans="1:9" x14ac:dyDescent="0.35">
      <c r="A45046" s="1">
        <v>44351.259618055556</v>
      </c>
      <c r="B45046" s="1">
        <v>44351.27003472222</v>
      </c>
      <c r="C45046" t="s">
        <v>1613</v>
      </c>
      <c r="D45046" t="s">
        <v>26457</v>
      </c>
      <c r="E45046">
        <v>385763009</v>
      </c>
      <c r="F45046" t="s">
        <v>31935</v>
      </c>
      <c r="G45046">
        <v>431</v>
      </c>
      <c r="H45046" t="s">
        <v>32085</v>
      </c>
      <c r="I45046" t="s">
        <v>32085</v>
      </c>
    </row>
    <row r="45047" spans="1:9" x14ac:dyDescent="0.35">
      <c r="A45047" s="1">
        <v>44351.42695601852</v>
      </c>
      <c r="B45047" s="1">
        <v>44351.437372685185</v>
      </c>
      <c r="C45047" t="s">
        <v>1716</v>
      </c>
      <c r="D45047" t="s">
        <v>26521</v>
      </c>
      <c r="E45047">
        <v>385763009</v>
      </c>
      <c r="F45047" t="s">
        <v>31935</v>
      </c>
      <c r="G45047">
        <v>431</v>
      </c>
      <c r="H45047" t="s">
        <v>32085</v>
      </c>
      <c r="I45047" t="s">
        <v>32085</v>
      </c>
    </row>
    <row r="45048" spans="1:9" x14ac:dyDescent="0.35">
      <c r="A45048" s="1">
        <v>44351.945856481485</v>
      </c>
      <c r="B45048" s="1">
        <v>44352.106273148151</v>
      </c>
      <c r="C45048" t="s">
        <v>400</v>
      </c>
      <c r="D45048" t="s">
        <v>27200</v>
      </c>
      <c r="E45048">
        <v>265764009</v>
      </c>
      <c r="F45048" t="s">
        <v>31909</v>
      </c>
      <c r="G45048">
        <v>988</v>
      </c>
      <c r="H45048" t="s">
        <v>32085</v>
      </c>
      <c r="I45048" t="s">
        <v>32085</v>
      </c>
    </row>
    <row r="45049" spans="1:9" x14ac:dyDescent="0.35">
      <c r="A45049" s="1">
        <v>44352.123402777775</v>
      </c>
      <c r="B45049" s="1">
        <v>44352.142291666663</v>
      </c>
      <c r="C45049" t="s">
        <v>3453</v>
      </c>
      <c r="D45049" t="s">
        <v>27202</v>
      </c>
      <c r="E45049">
        <v>288086009</v>
      </c>
      <c r="F45049" t="s">
        <v>31971</v>
      </c>
      <c r="G45049">
        <v>4607</v>
      </c>
      <c r="H45049">
        <v>283385000</v>
      </c>
      <c r="I45049" t="s">
        <v>31972</v>
      </c>
    </row>
    <row r="45050" spans="1:9" x14ac:dyDescent="0.35">
      <c r="A45050" s="1">
        <v>44352.198055555556</v>
      </c>
      <c r="B45050" s="1">
        <v>44352.208472222221</v>
      </c>
      <c r="C45050" t="s">
        <v>5222</v>
      </c>
      <c r="D45050" t="s">
        <v>26681</v>
      </c>
      <c r="E45050">
        <v>385763009</v>
      </c>
      <c r="F45050" t="s">
        <v>31935</v>
      </c>
      <c r="G45050">
        <v>431</v>
      </c>
      <c r="H45050" t="s">
        <v>32085</v>
      </c>
      <c r="I45050" t="s">
        <v>32085</v>
      </c>
    </row>
    <row r="45051" spans="1:9" x14ac:dyDescent="0.35">
      <c r="A45051" s="1">
        <v>44352.259618055556</v>
      </c>
      <c r="B45051" s="1">
        <v>44352.27003472222</v>
      </c>
      <c r="C45051" t="s">
        <v>1613</v>
      </c>
      <c r="D45051" t="s">
        <v>26457</v>
      </c>
      <c r="E45051">
        <v>385763009</v>
      </c>
      <c r="F45051" t="s">
        <v>31935</v>
      </c>
      <c r="G45051">
        <v>431</v>
      </c>
      <c r="H45051" t="s">
        <v>32085</v>
      </c>
      <c r="I45051" t="s">
        <v>32085</v>
      </c>
    </row>
    <row r="45052" spans="1:9" x14ac:dyDescent="0.35">
      <c r="A45052" s="1">
        <v>44352.42695601852</v>
      </c>
      <c r="B45052" s="1">
        <v>44352.437372685185</v>
      </c>
      <c r="C45052" t="s">
        <v>1716</v>
      </c>
      <c r="D45052" t="s">
        <v>26521</v>
      </c>
      <c r="E45052">
        <v>385763009</v>
      </c>
      <c r="F45052" t="s">
        <v>31935</v>
      </c>
      <c r="G45052">
        <v>431</v>
      </c>
      <c r="H45052" t="s">
        <v>32085</v>
      </c>
      <c r="I45052" t="s">
        <v>32085</v>
      </c>
    </row>
    <row r="45053" spans="1:9" x14ac:dyDescent="0.35">
      <c r="A45053" s="1">
        <v>44352.570798611108</v>
      </c>
      <c r="B45053" s="1">
        <v>44352.59716435185</v>
      </c>
      <c r="C45053" t="s">
        <v>4456</v>
      </c>
      <c r="D45053" t="s">
        <v>27205</v>
      </c>
      <c r="E45053">
        <v>73761001</v>
      </c>
      <c r="F45053" t="s">
        <v>31915</v>
      </c>
      <c r="G45053">
        <v>13305</v>
      </c>
      <c r="H45053" t="s">
        <v>32085</v>
      </c>
      <c r="I45053" t="s">
        <v>32085</v>
      </c>
    </row>
    <row r="45054" spans="1:9" x14ac:dyDescent="0.35">
      <c r="A45054" s="1">
        <v>44352.608171296299</v>
      </c>
      <c r="B45054" s="1">
        <v>44352.64949074074</v>
      </c>
      <c r="C45054" t="s">
        <v>269</v>
      </c>
      <c r="D45054" t="s">
        <v>27206</v>
      </c>
      <c r="E45054">
        <v>710824005</v>
      </c>
      <c r="F45054" t="s">
        <v>31918</v>
      </c>
      <c r="G45054">
        <v>431</v>
      </c>
      <c r="H45054" t="s">
        <v>32085</v>
      </c>
      <c r="I45054" t="s">
        <v>32085</v>
      </c>
    </row>
    <row r="45055" spans="1:9" x14ac:dyDescent="0.35">
      <c r="A45055" s="1">
        <v>44352.64949074074</v>
      </c>
      <c r="B45055" s="1">
        <v>44352.662233796298</v>
      </c>
      <c r="C45055" t="s">
        <v>269</v>
      </c>
      <c r="D45055" t="s">
        <v>27206</v>
      </c>
      <c r="E45055">
        <v>710841007</v>
      </c>
      <c r="F45055" t="s">
        <v>31929</v>
      </c>
      <c r="G45055">
        <v>431</v>
      </c>
      <c r="H45055" t="s">
        <v>32085</v>
      </c>
      <c r="I45055" t="s">
        <v>32085</v>
      </c>
    </row>
    <row r="45056" spans="1:9" x14ac:dyDescent="0.35">
      <c r="A45056" s="1">
        <v>44352.662233796298</v>
      </c>
      <c r="B45056" s="1">
        <v>44352.682546296295</v>
      </c>
      <c r="C45056" t="s">
        <v>269</v>
      </c>
      <c r="D45056" t="s">
        <v>27206</v>
      </c>
      <c r="E45056">
        <v>762993000</v>
      </c>
      <c r="F45056" t="s">
        <v>31919</v>
      </c>
      <c r="G45056">
        <v>431</v>
      </c>
      <c r="H45056" t="s">
        <v>32085</v>
      </c>
      <c r="I45056" t="s">
        <v>32085</v>
      </c>
    </row>
    <row r="45057" spans="1:9" x14ac:dyDescent="0.35">
      <c r="A45057" s="1">
        <v>44352.675613425927</v>
      </c>
      <c r="B45057" s="1">
        <v>44352.686030092591</v>
      </c>
      <c r="C45057" t="s">
        <v>18375</v>
      </c>
      <c r="D45057" t="s">
        <v>27208</v>
      </c>
      <c r="E45057">
        <v>180325003</v>
      </c>
      <c r="F45057" t="s">
        <v>31916</v>
      </c>
      <c r="G45057">
        <v>19638</v>
      </c>
      <c r="H45057">
        <v>49436004</v>
      </c>
      <c r="I45057" t="s">
        <v>31917</v>
      </c>
    </row>
    <row r="45058" spans="1:9" x14ac:dyDescent="0.35">
      <c r="A45058" s="1">
        <v>44352.682546296295</v>
      </c>
      <c r="B45058" s="1">
        <v>44352.691493055558</v>
      </c>
      <c r="C45058" t="s">
        <v>269</v>
      </c>
      <c r="D45058" t="s">
        <v>27206</v>
      </c>
      <c r="E45058">
        <v>171207006</v>
      </c>
      <c r="F45058" t="s">
        <v>31921</v>
      </c>
      <c r="G45058">
        <v>431</v>
      </c>
      <c r="H45058" t="s">
        <v>32085</v>
      </c>
      <c r="I45058" t="s">
        <v>32085</v>
      </c>
    </row>
    <row r="45059" spans="1:9" x14ac:dyDescent="0.35">
      <c r="A45059" s="1">
        <v>44352.691493055558</v>
      </c>
      <c r="B45059" s="1">
        <v>44352.711967592593</v>
      </c>
      <c r="C45059" t="s">
        <v>269</v>
      </c>
      <c r="D45059" t="s">
        <v>27206</v>
      </c>
      <c r="E45059">
        <v>454711000124102</v>
      </c>
      <c r="F45059" t="s">
        <v>31922</v>
      </c>
      <c r="G45059">
        <v>431</v>
      </c>
      <c r="H45059" t="s">
        <v>32085</v>
      </c>
      <c r="I45059" t="s">
        <v>32085</v>
      </c>
    </row>
    <row r="45060" spans="1:9" x14ac:dyDescent="0.35">
      <c r="A45060" s="1">
        <v>44352.992129629631</v>
      </c>
      <c r="B45060" s="1">
        <v>44353.010266203702</v>
      </c>
      <c r="C45060" t="s">
        <v>9561</v>
      </c>
      <c r="D45060" t="s">
        <v>27211</v>
      </c>
      <c r="E45060">
        <v>73761001</v>
      </c>
      <c r="F45060" t="s">
        <v>31915</v>
      </c>
      <c r="G45060">
        <v>10435</v>
      </c>
      <c r="H45060" t="s">
        <v>32085</v>
      </c>
      <c r="I45060" t="s">
        <v>32085</v>
      </c>
    </row>
    <row r="45061" spans="1:9" x14ac:dyDescent="0.35">
      <c r="A45061" s="1">
        <v>44353.025543981479</v>
      </c>
      <c r="B45061" s="1">
        <v>44353.035960648151</v>
      </c>
      <c r="C45061" t="s">
        <v>11128</v>
      </c>
      <c r="D45061" t="s">
        <v>27212</v>
      </c>
      <c r="E45061">
        <v>430193006</v>
      </c>
      <c r="F45061" t="s">
        <v>31928</v>
      </c>
      <c r="G45061">
        <v>396</v>
      </c>
      <c r="H45061" t="s">
        <v>32085</v>
      </c>
      <c r="I45061" t="s">
        <v>32085</v>
      </c>
    </row>
    <row r="45062" spans="1:9" x14ac:dyDescent="0.35">
      <c r="A45062" s="1">
        <v>44353.025543981479</v>
      </c>
      <c r="B45062" s="1">
        <v>44353.035960648151</v>
      </c>
      <c r="C45062" t="s">
        <v>11128</v>
      </c>
      <c r="D45062" t="s">
        <v>27212</v>
      </c>
      <c r="E45062">
        <v>18286008</v>
      </c>
      <c r="F45062" t="s">
        <v>31958</v>
      </c>
      <c r="G45062">
        <v>12626</v>
      </c>
      <c r="H45062">
        <v>49436004</v>
      </c>
      <c r="I45062" t="s">
        <v>31917</v>
      </c>
    </row>
    <row r="45063" spans="1:9" x14ac:dyDescent="0.35">
      <c r="A45063" s="1">
        <v>44353.025543981479</v>
      </c>
      <c r="B45063" s="1">
        <v>44353.062256944446</v>
      </c>
      <c r="C45063" t="s">
        <v>11128</v>
      </c>
      <c r="D45063" t="s">
        <v>27212</v>
      </c>
      <c r="E45063">
        <v>710824005</v>
      </c>
      <c r="F45063" t="s">
        <v>31918</v>
      </c>
      <c r="G45063">
        <v>431</v>
      </c>
      <c r="H45063" t="s">
        <v>32085</v>
      </c>
      <c r="I45063" t="s">
        <v>32085</v>
      </c>
    </row>
    <row r="45064" spans="1:9" x14ac:dyDescent="0.35">
      <c r="A45064" s="1">
        <v>44353.028645833336</v>
      </c>
      <c r="B45064" s="1">
        <v>44353.150868055556</v>
      </c>
      <c r="C45064" t="s">
        <v>221</v>
      </c>
      <c r="D45064" t="s">
        <v>27213</v>
      </c>
      <c r="E45064">
        <v>265764009</v>
      </c>
      <c r="F45064" t="s">
        <v>31909</v>
      </c>
      <c r="G45064">
        <v>863</v>
      </c>
      <c r="H45064" t="s">
        <v>32085</v>
      </c>
      <c r="I45064" t="s">
        <v>32085</v>
      </c>
    </row>
    <row r="45065" spans="1:9" x14ac:dyDescent="0.35">
      <c r="A45065" s="1">
        <v>44353.062256944446</v>
      </c>
      <c r="B45065" s="1">
        <v>44353.078923611109</v>
      </c>
      <c r="C45065" t="s">
        <v>11128</v>
      </c>
      <c r="D45065" t="s">
        <v>27212</v>
      </c>
      <c r="E45065">
        <v>762993000</v>
      </c>
      <c r="F45065" t="s">
        <v>31919</v>
      </c>
      <c r="G45065">
        <v>431</v>
      </c>
      <c r="H45065" t="s">
        <v>32085</v>
      </c>
      <c r="I45065" t="s">
        <v>32085</v>
      </c>
    </row>
    <row r="45066" spans="1:9" x14ac:dyDescent="0.35">
      <c r="A45066" s="1">
        <v>44353.078923611109</v>
      </c>
      <c r="B45066" s="1">
        <v>44353.103391203702</v>
      </c>
      <c r="C45066" t="s">
        <v>11128</v>
      </c>
      <c r="D45066" t="s">
        <v>27212</v>
      </c>
      <c r="E45066">
        <v>866148006</v>
      </c>
      <c r="F45066" t="s">
        <v>31920</v>
      </c>
      <c r="G45066">
        <v>431</v>
      </c>
      <c r="H45066" t="s">
        <v>32085</v>
      </c>
      <c r="I45066" t="s">
        <v>32085</v>
      </c>
    </row>
    <row r="45067" spans="1:9" x14ac:dyDescent="0.35">
      <c r="A45067" s="1">
        <v>44353.103391203702</v>
      </c>
      <c r="B45067" s="1">
        <v>44353.112326388888</v>
      </c>
      <c r="C45067" t="s">
        <v>11128</v>
      </c>
      <c r="D45067" t="s">
        <v>27212</v>
      </c>
      <c r="E45067">
        <v>171207006</v>
      </c>
      <c r="F45067" t="s">
        <v>31921</v>
      </c>
      <c r="G45067">
        <v>431</v>
      </c>
      <c r="H45067" t="s">
        <v>32085</v>
      </c>
      <c r="I45067" t="s">
        <v>32085</v>
      </c>
    </row>
    <row r="45068" spans="1:9" x14ac:dyDescent="0.35">
      <c r="A45068" s="1">
        <v>44353.109513888892</v>
      </c>
      <c r="B45068" s="1">
        <v>44353.139467592591</v>
      </c>
      <c r="C45068" t="s">
        <v>5055</v>
      </c>
      <c r="D45068" t="s">
        <v>27214</v>
      </c>
      <c r="E45068">
        <v>73761001</v>
      </c>
      <c r="F45068" t="s">
        <v>31915</v>
      </c>
      <c r="G45068">
        <v>10244</v>
      </c>
      <c r="H45068" t="s">
        <v>32085</v>
      </c>
      <c r="I45068" t="s">
        <v>32085</v>
      </c>
    </row>
    <row r="45069" spans="1:9" x14ac:dyDescent="0.35">
      <c r="A45069" s="1">
        <v>44353.112326388888</v>
      </c>
      <c r="B45069" s="1">
        <v>44353.12840277778</v>
      </c>
      <c r="C45069" t="s">
        <v>11128</v>
      </c>
      <c r="D45069" t="s">
        <v>27212</v>
      </c>
      <c r="E45069">
        <v>454711000124102</v>
      </c>
      <c r="F45069" t="s">
        <v>31922</v>
      </c>
      <c r="G45069">
        <v>431</v>
      </c>
      <c r="H45069" t="s">
        <v>32085</v>
      </c>
      <c r="I45069" t="s">
        <v>32085</v>
      </c>
    </row>
    <row r="45070" spans="1:9" x14ac:dyDescent="0.35">
      <c r="A45070" s="1">
        <v>44353.12840277778</v>
      </c>
      <c r="B45070" s="1">
        <v>44353.13789351852</v>
      </c>
      <c r="C45070" t="s">
        <v>11128</v>
      </c>
      <c r="D45070" t="s">
        <v>27212</v>
      </c>
      <c r="E45070">
        <v>428211000124100</v>
      </c>
      <c r="F45070" t="s">
        <v>31930</v>
      </c>
      <c r="G45070">
        <v>431</v>
      </c>
      <c r="H45070" t="s">
        <v>32085</v>
      </c>
      <c r="I45070" t="s">
        <v>32085</v>
      </c>
    </row>
    <row r="45071" spans="1:9" x14ac:dyDescent="0.35">
      <c r="A45071" s="1">
        <v>44353.13789351852</v>
      </c>
      <c r="B45071" s="1">
        <v>44353.155266203707</v>
      </c>
      <c r="C45071" t="s">
        <v>11128</v>
      </c>
      <c r="D45071" t="s">
        <v>27212</v>
      </c>
      <c r="E45071">
        <v>713106006</v>
      </c>
      <c r="F45071" t="s">
        <v>31931</v>
      </c>
      <c r="G45071">
        <v>431</v>
      </c>
      <c r="H45071" t="s">
        <v>32085</v>
      </c>
      <c r="I45071" t="s">
        <v>32085</v>
      </c>
    </row>
    <row r="45072" spans="1:9" x14ac:dyDescent="0.35">
      <c r="A45072" s="1">
        <v>44353.198055555556</v>
      </c>
      <c r="B45072" s="1">
        <v>44353.208472222221</v>
      </c>
      <c r="C45072" t="s">
        <v>5222</v>
      </c>
      <c r="D45072" t="s">
        <v>26681</v>
      </c>
      <c r="E45072">
        <v>385763009</v>
      </c>
      <c r="F45072" t="s">
        <v>31935</v>
      </c>
      <c r="G45072">
        <v>431</v>
      </c>
      <c r="H45072" t="s">
        <v>32085</v>
      </c>
      <c r="I45072" t="s">
        <v>32085</v>
      </c>
    </row>
    <row r="45073" spans="1:9" x14ac:dyDescent="0.35">
      <c r="A45073" s="1">
        <v>44353.259618055556</v>
      </c>
      <c r="B45073" s="1">
        <v>44353.27003472222</v>
      </c>
      <c r="C45073" t="s">
        <v>1613</v>
      </c>
      <c r="D45073" t="s">
        <v>26457</v>
      </c>
      <c r="E45073">
        <v>385763009</v>
      </c>
      <c r="F45073" t="s">
        <v>31935</v>
      </c>
      <c r="G45073">
        <v>431</v>
      </c>
      <c r="H45073" t="s">
        <v>32085</v>
      </c>
      <c r="I45073" t="s">
        <v>32085</v>
      </c>
    </row>
    <row r="45074" spans="1:9" x14ac:dyDescent="0.35">
      <c r="A45074" s="1">
        <v>44353.42695601852</v>
      </c>
      <c r="B45074" s="1">
        <v>44353.437372685185</v>
      </c>
      <c r="C45074" t="s">
        <v>1716</v>
      </c>
      <c r="D45074" t="s">
        <v>26521</v>
      </c>
      <c r="E45074">
        <v>385763009</v>
      </c>
      <c r="F45074" t="s">
        <v>31935</v>
      </c>
      <c r="G45074">
        <v>431</v>
      </c>
      <c r="H45074" t="s">
        <v>32085</v>
      </c>
      <c r="I45074" t="s">
        <v>32085</v>
      </c>
    </row>
    <row r="45075" spans="1:9" x14ac:dyDescent="0.35">
      <c r="A45075" s="1">
        <v>44353.80265046296</v>
      </c>
      <c r="B45075" s="1">
        <v>44353.823483796295</v>
      </c>
      <c r="C45075" t="s">
        <v>972</v>
      </c>
      <c r="D45075" t="s">
        <v>27217</v>
      </c>
      <c r="E45075">
        <v>168594001</v>
      </c>
      <c r="F45075" t="s">
        <v>31982</v>
      </c>
      <c r="G45075">
        <v>431</v>
      </c>
      <c r="H45075" t="s">
        <v>32085</v>
      </c>
      <c r="I45075" t="s">
        <v>32085</v>
      </c>
    </row>
    <row r="45076" spans="1:9" x14ac:dyDescent="0.35">
      <c r="A45076" s="1">
        <v>44353.80265046296</v>
      </c>
      <c r="B45076" s="1">
        <v>44353.876261574071</v>
      </c>
      <c r="C45076" t="s">
        <v>972</v>
      </c>
      <c r="D45076" t="s">
        <v>27217</v>
      </c>
      <c r="E45076">
        <v>305428000</v>
      </c>
      <c r="F45076" t="s">
        <v>31983</v>
      </c>
      <c r="G45076">
        <v>431</v>
      </c>
      <c r="H45076">
        <v>58150001</v>
      </c>
      <c r="I45076" t="s">
        <v>581</v>
      </c>
    </row>
    <row r="45077" spans="1:9" x14ac:dyDescent="0.35">
      <c r="A45077" s="1">
        <v>44353.876261574071</v>
      </c>
      <c r="B45077" s="1">
        <v>44353.886678240742</v>
      </c>
      <c r="C45077" t="s">
        <v>972</v>
      </c>
      <c r="D45077" t="s">
        <v>27217</v>
      </c>
      <c r="E45077">
        <v>312681000</v>
      </c>
      <c r="F45077" t="s">
        <v>31937</v>
      </c>
      <c r="G45077">
        <v>8577</v>
      </c>
      <c r="H45077">
        <v>58150001</v>
      </c>
      <c r="I45077" t="s">
        <v>581</v>
      </c>
    </row>
    <row r="45078" spans="1:9" x14ac:dyDescent="0.35">
      <c r="A45078" s="1">
        <v>44354.127222222225</v>
      </c>
      <c r="B45078" s="1">
        <v>44354.137638888889</v>
      </c>
      <c r="C45078" t="s">
        <v>2706</v>
      </c>
      <c r="D45078" t="s">
        <v>27220</v>
      </c>
      <c r="E45078">
        <v>171207006</v>
      </c>
      <c r="F45078" t="s">
        <v>31926</v>
      </c>
      <c r="G45078">
        <v>431</v>
      </c>
      <c r="H45078">
        <v>72892002</v>
      </c>
      <c r="I45078" t="s">
        <v>212</v>
      </c>
    </row>
    <row r="45079" spans="1:9" x14ac:dyDescent="0.35">
      <c r="A45079" s="1">
        <v>44354.127222222225</v>
      </c>
      <c r="B45079" s="1">
        <v>44354.137638888889</v>
      </c>
      <c r="C45079" t="s">
        <v>2706</v>
      </c>
      <c r="D45079" t="s">
        <v>27220</v>
      </c>
      <c r="E45079">
        <v>5880005</v>
      </c>
      <c r="F45079" t="s">
        <v>31927</v>
      </c>
      <c r="G45079">
        <v>431</v>
      </c>
      <c r="H45079">
        <v>72892002</v>
      </c>
      <c r="I45079" t="s">
        <v>212</v>
      </c>
    </row>
    <row r="45080" spans="1:9" x14ac:dyDescent="0.35">
      <c r="A45080" s="1">
        <v>44354.13181712963</v>
      </c>
      <c r="B45080" s="1">
        <v>44354.142233796294</v>
      </c>
      <c r="C45080" t="s">
        <v>187</v>
      </c>
      <c r="D45080" t="s">
        <v>27221</v>
      </c>
      <c r="E45080">
        <v>180325003</v>
      </c>
      <c r="F45080" t="s">
        <v>31916</v>
      </c>
      <c r="G45080">
        <v>29555</v>
      </c>
      <c r="H45080">
        <v>49436004</v>
      </c>
      <c r="I45080" t="s">
        <v>31917</v>
      </c>
    </row>
    <row r="45081" spans="1:9" x14ac:dyDescent="0.35">
      <c r="A45081" s="1">
        <v>44354.198055555556</v>
      </c>
      <c r="B45081" s="1">
        <v>44354.208472222221</v>
      </c>
      <c r="C45081" t="s">
        <v>5222</v>
      </c>
      <c r="D45081" t="s">
        <v>26681</v>
      </c>
      <c r="E45081">
        <v>385763009</v>
      </c>
      <c r="F45081" t="s">
        <v>31935</v>
      </c>
      <c r="G45081">
        <v>431</v>
      </c>
      <c r="H45081" t="s">
        <v>32085</v>
      </c>
      <c r="I45081" t="s">
        <v>32085</v>
      </c>
    </row>
    <row r="45082" spans="1:9" x14ac:dyDescent="0.35">
      <c r="A45082" s="1">
        <v>44354.241053240738</v>
      </c>
      <c r="B45082" s="1">
        <v>44354.362581018519</v>
      </c>
      <c r="C45082" t="s">
        <v>226</v>
      </c>
      <c r="D45082" t="s">
        <v>27222</v>
      </c>
      <c r="E45082">
        <v>265764009</v>
      </c>
      <c r="F45082" t="s">
        <v>31909</v>
      </c>
      <c r="G45082">
        <v>500</v>
      </c>
      <c r="H45082" t="s">
        <v>32085</v>
      </c>
      <c r="I45082" t="s">
        <v>32085</v>
      </c>
    </row>
    <row r="45083" spans="1:9" x14ac:dyDescent="0.35">
      <c r="A45083" s="1">
        <v>44354.259618055556</v>
      </c>
      <c r="B45083" s="1">
        <v>44354.27003472222</v>
      </c>
      <c r="C45083" t="s">
        <v>1613</v>
      </c>
      <c r="D45083" t="s">
        <v>26457</v>
      </c>
      <c r="E45083">
        <v>385763009</v>
      </c>
      <c r="F45083" t="s">
        <v>31935</v>
      </c>
      <c r="G45083">
        <v>431</v>
      </c>
      <c r="H45083" t="s">
        <v>32085</v>
      </c>
      <c r="I45083" t="s">
        <v>32085</v>
      </c>
    </row>
    <row r="45084" spans="1:9" x14ac:dyDescent="0.35">
      <c r="A45084" s="1">
        <v>44354.323900462965</v>
      </c>
      <c r="B45084" s="1">
        <v>44354.334317129629</v>
      </c>
      <c r="C45084" t="s">
        <v>283</v>
      </c>
      <c r="D45084" t="s">
        <v>27223</v>
      </c>
      <c r="E45084">
        <v>127783003</v>
      </c>
      <c r="F45084" t="s">
        <v>31940</v>
      </c>
      <c r="G45084">
        <v>6764</v>
      </c>
      <c r="H45084">
        <v>87433001</v>
      </c>
      <c r="I45084" t="s">
        <v>31950</v>
      </c>
    </row>
    <row r="45085" spans="1:9" x14ac:dyDescent="0.35">
      <c r="A45085" s="1">
        <v>44354.323900462965</v>
      </c>
      <c r="B45085" s="1">
        <v>44354.334317129629</v>
      </c>
      <c r="C45085" t="s">
        <v>283</v>
      </c>
      <c r="D45085" t="s">
        <v>27223</v>
      </c>
      <c r="E45085">
        <v>15081005</v>
      </c>
      <c r="F45085" t="s">
        <v>31942</v>
      </c>
      <c r="G45085">
        <v>1955</v>
      </c>
      <c r="H45085">
        <v>87433001</v>
      </c>
      <c r="I45085" t="s">
        <v>31950</v>
      </c>
    </row>
    <row r="45086" spans="1:9" x14ac:dyDescent="0.35">
      <c r="A45086" s="1">
        <v>44354.323900462965</v>
      </c>
      <c r="B45086" s="1">
        <v>44354.357291666667</v>
      </c>
      <c r="C45086" t="s">
        <v>283</v>
      </c>
      <c r="D45086" t="s">
        <v>27223</v>
      </c>
      <c r="E45086">
        <v>710824005</v>
      </c>
      <c r="F45086" t="s">
        <v>31918</v>
      </c>
      <c r="G45086">
        <v>431</v>
      </c>
      <c r="H45086" t="s">
        <v>32085</v>
      </c>
      <c r="I45086" t="s">
        <v>32085</v>
      </c>
    </row>
    <row r="45087" spans="1:9" x14ac:dyDescent="0.35">
      <c r="A45087" s="1">
        <v>44354.357291666667</v>
      </c>
      <c r="B45087" s="1">
        <v>44354.375798611109</v>
      </c>
      <c r="C45087" t="s">
        <v>283</v>
      </c>
      <c r="D45087" t="s">
        <v>27223</v>
      </c>
      <c r="E45087">
        <v>762993000</v>
      </c>
      <c r="F45087" t="s">
        <v>31919</v>
      </c>
      <c r="G45087">
        <v>431</v>
      </c>
      <c r="H45087" t="s">
        <v>32085</v>
      </c>
      <c r="I45087" t="s">
        <v>32085</v>
      </c>
    </row>
    <row r="45088" spans="1:9" x14ac:dyDescent="0.35">
      <c r="A45088" s="1">
        <v>44354.375798611109</v>
      </c>
      <c r="B45088" s="1">
        <v>44354.404907407406</v>
      </c>
      <c r="C45088" t="s">
        <v>283</v>
      </c>
      <c r="D45088" t="s">
        <v>27223</v>
      </c>
      <c r="E45088">
        <v>866148006</v>
      </c>
      <c r="F45088" t="s">
        <v>31920</v>
      </c>
      <c r="G45088">
        <v>431</v>
      </c>
      <c r="H45088" t="s">
        <v>32085</v>
      </c>
      <c r="I45088" t="s">
        <v>32085</v>
      </c>
    </row>
    <row r="45089" spans="1:9" x14ac:dyDescent="0.35">
      <c r="A45089" s="1">
        <v>44354.404907407406</v>
      </c>
      <c r="B45089" s="1">
        <v>44354.412905092591</v>
      </c>
      <c r="C45089" t="s">
        <v>283</v>
      </c>
      <c r="D45089" t="s">
        <v>27223</v>
      </c>
      <c r="E45089">
        <v>428211000124100</v>
      </c>
      <c r="F45089" t="s">
        <v>31930</v>
      </c>
      <c r="G45089">
        <v>431</v>
      </c>
      <c r="H45089" t="s">
        <v>32085</v>
      </c>
      <c r="I45089" t="s">
        <v>32085</v>
      </c>
    </row>
    <row r="45090" spans="1:9" x14ac:dyDescent="0.35">
      <c r="A45090" s="1">
        <v>44354.412905092591</v>
      </c>
      <c r="B45090" s="1">
        <v>44354.433344907404</v>
      </c>
      <c r="C45090" t="s">
        <v>283</v>
      </c>
      <c r="D45090" t="s">
        <v>27223</v>
      </c>
      <c r="E45090">
        <v>713106006</v>
      </c>
      <c r="F45090" t="s">
        <v>31931</v>
      </c>
      <c r="G45090">
        <v>431</v>
      </c>
      <c r="H45090" t="s">
        <v>32085</v>
      </c>
      <c r="I45090" t="s">
        <v>32085</v>
      </c>
    </row>
    <row r="45091" spans="1:9" x14ac:dyDescent="0.35">
      <c r="A45091" s="1">
        <v>44354.42695601852</v>
      </c>
      <c r="B45091" s="1">
        <v>44354.437372685185</v>
      </c>
      <c r="C45091" t="s">
        <v>1716</v>
      </c>
      <c r="D45091" t="s">
        <v>26521</v>
      </c>
      <c r="E45091">
        <v>58000006</v>
      </c>
      <c r="F45091" t="s">
        <v>31953</v>
      </c>
      <c r="G45091">
        <v>431</v>
      </c>
      <c r="H45091" t="s">
        <v>32085</v>
      </c>
      <c r="I45091" t="s">
        <v>32085</v>
      </c>
    </row>
    <row r="45092" spans="1:9" x14ac:dyDescent="0.35">
      <c r="A45092" s="1">
        <v>44355.042326388888</v>
      </c>
      <c r="B45092" s="1">
        <v>44355.052743055552</v>
      </c>
      <c r="C45092" t="s">
        <v>461</v>
      </c>
      <c r="D45092" t="s">
        <v>27234</v>
      </c>
      <c r="E45092">
        <v>430193006</v>
      </c>
      <c r="F45092" t="s">
        <v>31928</v>
      </c>
      <c r="G45092">
        <v>303</v>
      </c>
      <c r="H45092" t="s">
        <v>32085</v>
      </c>
      <c r="I45092" t="s">
        <v>32085</v>
      </c>
    </row>
    <row r="45093" spans="1:9" x14ac:dyDescent="0.35">
      <c r="A45093" s="1">
        <v>44355.042326388888</v>
      </c>
      <c r="B45093" s="1">
        <v>44355.075185185182</v>
      </c>
      <c r="C45093" t="s">
        <v>461</v>
      </c>
      <c r="D45093" t="s">
        <v>27234</v>
      </c>
      <c r="E45093">
        <v>710824005</v>
      </c>
      <c r="F45093" t="s">
        <v>31918</v>
      </c>
      <c r="G45093">
        <v>431</v>
      </c>
      <c r="H45093" t="s">
        <v>32085</v>
      </c>
      <c r="I45093" t="s">
        <v>32085</v>
      </c>
    </row>
    <row r="45094" spans="1:9" x14ac:dyDescent="0.35">
      <c r="A45094" s="1">
        <v>44355.075185185182</v>
      </c>
      <c r="B45094" s="1">
        <v>44355.092557870368</v>
      </c>
      <c r="C45094" t="s">
        <v>461</v>
      </c>
      <c r="D45094" t="s">
        <v>27234</v>
      </c>
      <c r="E45094">
        <v>710841007</v>
      </c>
      <c r="F45094" t="s">
        <v>31929</v>
      </c>
      <c r="G45094">
        <v>431</v>
      </c>
      <c r="H45094" t="s">
        <v>32085</v>
      </c>
      <c r="I45094" t="s">
        <v>32085</v>
      </c>
    </row>
    <row r="45095" spans="1:9" x14ac:dyDescent="0.35">
      <c r="A45095" s="1">
        <v>44355.092557870368</v>
      </c>
      <c r="B45095" s="1">
        <v>44355.110694444447</v>
      </c>
      <c r="C45095" t="s">
        <v>461</v>
      </c>
      <c r="D45095" t="s">
        <v>27234</v>
      </c>
      <c r="E45095">
        <v>762993000</v>
      </c>
      <c r="F45095" t="s">
        <v>31919</v>
      </c>
      <c r="G45095">
        <v>431</v>
      </c>
      <c r="H45095" t="s">
        <v>32085</v>
      </c>
      <c r="I45095" t="s">
        <v>32085</v>
      </c>
    </row>
    <row r="45096" spans="1:9" x14ac:dyDescent="0.35">
      <c r="A45096" s="1">
        <v>44355.106273148151</v>
      </c>
      <c r="B45096" s="1">
        <v>44355.266689814816</v>
      </c>
      <c r="C45096" t="s">
        <v>400</v>
      </c>
      <c r="D45096" t="s">
        <v>27237</v>
      </c>
      <c r="E45096">
        <v>265764009</v>
      </c>
      <c r="F45096" t="s">
        <v>31909</v>
      </c>
      <c r="G45096">
        <v>989</v>
      </c>
      <c r="H45096" t="s">
        <v>32085</v>
      </c>
      <c r="I45096" t="s">
        <v>32085</v>
      </c>
    </row>
    <row r="45097" spans="1:9" x14ac:dyDescent="0.35">
      <c r="A45097" s="1">
        <v>44355.110694444447</v>
      </c>
      <c r="B45097" s="1">
        <v>44355.118541666663</v>
      </c>
      <c r="C45097" t="s">
        <v>461</v>
      </c>
      <c r="D45097" t="s">
        <v>27234</v>
      </c>
      <c r="E45097">
        <v>428211000124100</v>
      </c>
      <c r="F45097" t="s">
        <v>31930</v>
      </c>
      <c r="G45097">
        <v>431</v>
      </c>
      <c r="H45097" t="s">
        <v>32085</v>
      </c>
      <c r="I45097" t="s">
        <v>32085</v>
      </c>
    </row>
    <row r="45098" spans="1:9" x14ac:dyDescent="0.35">
      <c r="A45098" s="1">
        <v>44355.118541666663</v>
      </c>
      <c r="B45098" s="1">
        <v>44355.132685185185</v>
      </c>
      <c r="C45098" t="s">
        <v>461</v>
      </c>
      <c r="D45098" t="s">
        <v>27234</v>
      </c>
      <c r="E45098">
        <v>713106006</v>
      </c>
      <c r="F45098" t="s">
        <v>31931</v>
      </c>
      <c r="G45098">
        <v>431</v>
      </c>
      <c r="H45098" t="s">
        <v>32085</v>
      </c>
      <c r="I45098" t="s">
        <v>32085</v>
      </c>
    </row>
    <row r="45099" spans="1:9" x14ac:dyDescent="0.35">
      <c r="A45099" s="1">
        <v>44355.198055555556</v>
      </c>
      <c r="B45099" s="1">
        <v>44355.208472222221</v>
      </c>
      <c r="C45099" t="s">
        <v>5222</v>
      </c>
      <c r="D45099" t="s">
        <v>26681</v>
      </c>
      <c r="E45099">
        <v>385763009</v>
      </c>
      <c r="F45099" t="s">
        <v>31935</v>
      </c>
      <c r="G45099">
        <v>431</v>
      </c>
      <c r="H45099" t="s">
        <v>32085</v>
      </c>
      <c r="I45099" t="s">
        <v>32085</v>
      </c>
    </row>
    <row r="45100" spans="1:9" x14ac:dyDescent="0.35">
      <c r="A45100" s="1">
        <v>44355.207118055558</v>
      </c>
      <c r="B45100" s="1">
        <v>44355.213009259256</v>
      </c>
      <c r="C45100" t="s">
        <v>3404</v>
      </c>
      <c r="D45100" t="s">
        <v>27238</v>
      </c>
      <c r="E45100">
        <v>269911007</v>
      </c>
      <c r="F45100" t="s">
        <v>31962</v>
      </c>
      <c r="G45100">
        <v>7071</v>
      </c>
      <c r="H45100">
        <v>10509002</v>
      </c>
      <c r="I45100" t="s">
        <v>185</v>
      </c>
    </row>
    <row r="45101" spans="1:9" x14ac:dyDescent="0.35">
      <c r="A45101" s="1">
        <v>44355.259618055556</v>
      </c>
      <c r="B45101" s="1">
        <v>44355.27003472222</v>
      </c>
      <c r="C45101" t="s">
        <v>1613</v>
      </c>
      <c r="D45101" t="s">
        <v>26457</v>
      </c>
      <c r="E45101">
        <v>385763009</v>
      </c>
      <c r="F45101" t="s">
        <v>31935</v>
      </c>
      <c r="G45101">
        <v>431</v>
      </c>
      <c r="H45101" t="s">
        <v>32085</v>
      </c>
      <c r="I45101" t="s">
        <v>32085</v>
      </c>
    </row>
    <row r="45102" spans="1:9" x14ac:dyDescent="0.35">
      <c r="A45102" s="1">
        <v>44356.150868055556</v>
      </c>
      <c r="B45102" s="1">
        <v>44356.25503472222</v>
      </c>
      <c r="C45102" t="s">
        <v>221</v>
      </c>
      <c r="D45102" t="s">
        <v>27244</v>
      </c>
      <c r="E45102">
        <v>265764009</v>
      </c>
      <c r="F45102" t="s">
        <v>31909</v>
      </c>
      <c r="G45102">
        <v>730</v>
      </c>
      <c r="H45102" t="s">
        <v>32085</v>
      </c>
      <c r="I45102" t="s">
        <v>32085</v>
      </c>
    </row>
    <row r="45103" spans="1:9" x14ac:dyDescent="0.35">
      <c r="A45103" s="1">
        <v>44356.161087962966</v>
      </c>
      <c r="B45103" s="1">
        <v>44356.197881944441</v>
      </c>
      <c r="C45103" t="s">
        <v>3024</v>
      </c>
      <c r="D45103" t="s">
        <v>27245</v>
      </c>
      <c r="E45103">
        <v>710824005</v>
      </c>
      <c r="F45103" t="s">
        <v>31918</v>
      </c>
      <c r="G45103">
        <v>431</v>
      </c>
      <c r="H45103" t="s">
        <v>32085</v>
      </c>
      <c r="I45103" t="s">
        <v>32085</v>
      </c>
    </row>
    <row r="45104" spans="1:9" x14ac:dyDescent="0.35">
      <c r="A45104" s="1">
        <v>44356.197881944441</v>
      </c>
      <c r="B45104" s="1">
        <v>44356.20521990741</v>
      </c>
      <c r="C45104" t="s">
        <v>3024</v>
      </c>
      <c r="D45104" t="s">
        <v>27245</v>
      </c>
      <c r="E45104">
        <v>171207006</v>
      </c>
      <c r="F45104" t="s">
        <v>31921</v>
      </c>
      <c r="G45104">
        <v>431</v>
      </c>
      <c r="H45104" t="s">
        <v>32085</v>
      </c>
      <c r="I45104" t="s">
        <v>32085</v>
      </c>
    </row>
    <row r="45105" spans="1:9" x14ac:dyDescent="0.35">
      <c r="A45105" s="1">
        <v>44356.198055555556</v>
      </c>
      <c r="B45105" s="1">
        <v>44356.208472222221</v>
      </c>
      <c r="C45105" t="s">
        <v>5222</v>
      </c>
      <c r="D45105" t="s">
        <v>26681</v>
      </c>
      <c r="E45105">
        <v>385763009</v>
      </c>
      <c r="F45105" t="s">
        <v>31935</v>
      </c>
      <c r="G45105">
        <v>431</v>
      </c>
      <c r="H45105" t="s">
        <v>32085</v>
      </c>
      <c r="I45105" t="s">
        <v>32085</v>
      </c>
    </row>
    <row r="45106" spans="1:9" x14ac:dyDescent="0.35">
      <c r="A45106" s="1">
        <v>44356.20521990741</v>
      </c>
      <c r="B45106" s="1">
        <v>44356.223113425927</v>
      </c>
      <c r="C45106" t="s">
        <v>3024</v>
      </c>
      <c r="D45106" t="s">
        <v>27245</v>
      </c>
      <c r="E45106">
        <v>454711000124102</v>
      </c>
      <c r="F45106" t="s">
        <v>31922</v>
      </c>
      <c r="G45106">
        <v>431</v>
      </c>
      <c r="H45106" t="s">
        <v>32085</v>
      </c>
      <c r="I45106" t="s">
        <v>32085</v>
      </c>
    </row>
    <row r="45107" spans="1:9" x14ac:dyDescent="0.35">
      <c r="A45107" s="1">
        <v>44356.223113425927</v>
      </c>
      <c r="B45107" s="1">
        <v>44356.233483796299</v>
      </c>
      <c r="C45107" t="s">
        <v>3024</v>
      </c>
      <c r="D45107" t="s">
        <v>27245</v>
      </c>
      <c r="E45107">
        <v>428211000124100</v>
      </c>
      <c r="F45107" t="s">
        <v>31930</v>
      </c>
      <c r="G45107">
        <v>431</v>
      </c>
      <c r="H45107" t="s">
        <v>32085</v>
      </c>
      <c r="I45107" t="s">
        <v>32085</v>
      </c>
    </row>
    <row r="45108" spans="1:9" x14ac:dyDescent="0.35">
      <c r="A45108" s="1">
        <v>44356.223368055558</v>
      </c>
      <c r="B45108" s="1">
        <v>44356.247395833336</v>
      </c>
      <c r="C45108" t="s">
        <v>705</v>
      </c>
      <c r="D45108" t="s">
        <v>27247</v>
      </c>
      <c r="E45108">
        <v>710824005</v>
      </c>
      <c r="F45108" t="s">
        <v>31918</v>
      </c>
      <c r="G45108">
        <v>431</v>
      </c>
      <c r="H45108" t="s">
        <v>32085</v>
      </c>
      <c r="I45108" t="s">
        <v>32085</v>
      </c>
    </row>
    <row r="45109" spans="1:9" x14ac:dyDescent="0.35">
      <c r="A45109" s="1">
        <v>44356.233483796299</v>
      </c>
      <c r="B45109" s="1">
        <v>44356.251076388886</v>
      </c>
      <c r="C45109" t="s">
        <v>3024</v>
      </c>
      <c r="D45109" t="s">
        <v>27245</v>
      </c>
      <c r="E45109">
        <v>713106006</v>
      </c>
      <c r="F45109" t="s">
        <v>31931</v>
      </c>
      <c r="G45109">
        <v>431</v>
      </c>
      <c r="H45109" t="s">
        <v>32085</v>
      </c>
      <c r="I45109" t="s">
        <v>32085</v>
      </c>
    </row>
    <row r="45110" spans="1:9" x14ac:dyDescent="0.35">
      <c r="A45110" s="1">
        <v>44356.247395833336</v>
      </c>
      <c r="B45110" s="1">
        <v>44356.264733796299</v>
      </c>
      <c r="C45110" t="s">
        <v>705</v>
      </c>
      <c r="D45110" t="s">
        <v>27247</v>
      </c>
      <c r="E45110">
        <v>762993000</v>
      </c>
      <c r="F45110" t="s">
        <v>31919</v>
      </c>
      <c r="G45110">
        <v>431</v>
      </c>
      <c r="H45110" t="s">
        <v>32085</v>
      </c>
      <c r="I45110" t="s">
        <v>32085</v>
      </c>
    </row>
    <row r="45111" spans="1:9" x14ac:dyDescent="0.35">
      <c r="A45111" s="1">
        <v>44356.259618055556</v>
      </c>
      <c r="B45111" s="1">
        <v>44356.27003472222</v>
      </c>
      <c r="C45111" t="s">
        <v>1613</v>
      </c>
      <c r="D45111" t="s">
        <v>26457</v>
      </c>
      <c r="E45111">
        <v>385763009</v>
      </c>
      <c r="F45111" t="s">
        <v>31935</v>
      </c>
      <c r="G45111">
        <v>431</v>
      </c>
      <c r="H45111" t="s">
        <v>32085</v>
      </c>
      <c r="I45111" t="s">
        <v>32085</v>
      </c>
    </row>
    <row r="45112" spans="1:9" x14ac:dyDescent="0.35">
      <c r="A45112" s="1">
        <v>44356.264733796299</v>
      </c>
      <c r="B45112" s="1">
        <v>44356.287395833337</v>
      </c>
      <c r="C45112" t="s">
        <v>705</v>
      </c>
      <c r="D45112" t="s">
        <v>27247</v>
      </c>
      <c r="E45112">
        <v>866148006</v>
      </c>
      <c r="F45112" t="s">
        <v>31920</v>
      </c>
      <c r="G45112">
        <v>431</v>
      </c>
      <c r="H45112" t="s">
        <v>32085</v>
      </c>
      <c r="I45112" t="s">
        <v>32085</v>
      </c>
    </row>
    <row r="45113" spans="1:9" x14ac:dyDescent="0.35">
      <c r="A45113" s="1">
        <v>44356.287395833337</v>
      </c>
      <c r="B45113" s="1">
        <v>44356.294814814813</v>
      </c>
      <c r="C45113" t="s">
        <v>705</v>
      </c>
      <c r="D45113" t="s">
        <v>27247</v>
      </c>
      <c r="E45113">
        <v>171207006</v>
      </c>
      <c r="F45113" t="s">
        <v>31921</v>
      </c>
      <c r="G45113">
        <v>431</v>
      </c>
      <c r="H45113" t="s">
        <v>32085</v>
      </c>
      <c r="I45113" t="s">
        <v>32085</v>
      </c>
    </row>
    <row r="45114" spans="1:9" x14ac:dyDescent="0.35">
      <c r="A45114" s="1">
        <v>44356.294814814813</v>
      </c>
      <c r="B45114" s="1">
        <v>44356.314189814817</v>
      </c>
      <c r="C45114" t="s">
        <v>705</v>
      </c>
      <c r="D45114" t="s">
        <v>27247</v>
      </c>
      <c r="E45114">
        <v>454711000124102</v>
      </c>
      <c r="F45114" t="s">
        <v>31922</v>
      </c>
      <c r="G45114">
        <v>431</v>
      </c>
      <c r="H45114" t="s">
        <v>32085</v>
      </c>
      <c r="I45114" t="s">
        <v>32085</v>
      </c>
    </row>
    <row r="45115" spans="1:9" x14ac:dyDescent="0.35">
      <c r="A45115" s="1">
        <v>44356.314189814817</v>
      </c>
      <c r="B45115" s="1">
        <v>44356.323159722226</v>
      </c>
      <c r="C45115" t="s">
        <v>705</v>
      </c>
      <c r="D45115" t="s">
        <v>27247</v>
      </c>
      <c r="E45115">
        <v>428211000124100</v>
      </c>
      <c r="F45115" t="s">
        <v>31930</v>
      </c>
      <c r="G45115">
        <v>431</v>
      </c>
      <c r="H45115" t="s">
        <v>32085</v>
      </c>
      <c r="I45115" t="s">
        <v>32085</v>
      </c>
    </row>
    <row r="45116" spans="1:9" x14ac:dyDescent="0.35">
      <c r="A45116" s="1">
        <v>44356.323159722226</v>
      </c>
      <c r="B45116" s="1">
        <v>44356.342245370368</v>
      </c>
      <c r="C45116" t="s">
        <v>705</v>
      </c>
      <c r="D45116" t="s">
        <v>27247</v>
      </c>
      <c r="E45116">
        <v>763302001</v>
      </c>
      <c r="F45116" t="s">
        <v>31945</v>
      </c>
      <c r="G45116">
        <v>431</v>
      </c>
      <c r="H45116" t="s">
        <v>32085</v>
      </c>
      <c r="I45116" t="s">
        <v>32085</v>
      </c>
    </row>
    <row r="45117" spans="1:9" x14ac:dyDescent="0.35">
      <c r="A45117" s="1">
        <v>44356.540833333333</v>
      </c>
      <c r="B45117" s="1">
        <v>44356.551249999997</v>
      </c>
      <c r="C45117" t="s">
        <v>546</v>
      </c>
      <c r="D45117" t="s">
        <v>27249</v>
      </c>
      <c r="E45117">
        <v>180325003</v>
      </c>
      <c r="F45117" t="s">
        <v>31916</v>
      </c>
      <c r="G45117">
        <v>23765</v>
      </c>
      <c r="H45117">
        <v>49436004</v>
      </c>
      <c r="I45117" t="s">
        <v>31917</v>
      </c>
    </row>
    <row r="45118" spans="1:9" x14ac:dyDescent="0.35">
      <c r="A45118" s="1">
        <v>44356.70621527778</v>
      </c>
      <c r="B45118" s="1">
        <v>44356.742210648146</v>
      </c>
      <c r="C45118" t="s">
        <v>2896</v>
      </c>
      <c r="D45118" t="s">
        <v>27250</v>
      </c>
      <c r="E45118">
        <v>46706006</v>
      </c>
      <c r="F45118" t="s">
        <v>32010</v>
      </c>
      <c r="G45118">
        <v>9668</v>
      </c>
      <c r="H45118" t="s">
        <v>32085</v>
      </c>
      <c r="I45118" t="s">
        <v>32085</v>
      </c>
    </row>
    <row r="45119" spans="1:9" x14ac:dyDescent="0.35">
      <c r="A45119" s="1">
        <v>44357.198055555556</v>
      </c>
      <c r="B45119" s="1">
        <v>44357.208472222221</v>
      </c>
      <c r="C45119" t="s">
        <v>5222</v>
      </c>
      <c r="D45119" t="s">
        <v>26681</v>
      </c>
      <c r="E45119">
        <v>385763009</v>
      </c>
      <c r="F45119" t="s">
        <v>31935</v>
      </c>
      <c r="G45119">
        <v>431</v>
      </c>
      <c r="H45119" t="s">
        <v>32085</v>
      </c>
      <c r="I45119" t="s">
        <v>32085</v>
      </c>
    </row>
    <row r="45120" spans="1:9" x14ac:dyDescent="0.35">
      <c r="A45120" s="1">
        <v>44357.259618055556</v>
      </c>
      <c r="B45120" s="1">
        <v>44357.27003472222</v>
      </c>
      <c r="C45120" t="s">
        <v>1613</v>
      </c>
      <c r="D45120" t="s">
        <v>26457</v>
      </c>
      <c r="E45120">
        <v>385763009</v>
      </c>
      <c r="F45120" t="s">
        <v>31935</v>
      </c>
      <c r="G45120">
        <v>431</v>
      </c>
      <c r="H45120" t="s">
        <v>32085</v>
      </c>
      <c r="I45120" t="s">
        <v>32085</v>
      </c>
    </row>
    <row r="45121" spans="1:9" x14ac:dyDescent="0.35">
      <c r="A45121" s="1">
        <v>44357.309374999997</v>
      </c>
      <c r="B45121" s="1">
        <v>44357.339756944442</v>
      </c>
      <c r="C45121" t="s">
        <v>375</v>
      </c>
      <c r="D45121" t="s">
        <v>27257</v>
      </c>
      <c r="E45121">
        <v>73761001</v>
      </c>
      <c r="F45121" t="s">
        <v>31915</v>
      </c>
      <c r="G45121">
        <v>12451</v>
      </c>
      <c r="H45121" t="s">
        <v>32085</v>
      </c>
      <c r="I45121" t="s">
        <v>32085</v>
      </c>
    </row>
    <row r="45122" spans="1:9" x14ac:dyDescent="0.35">
      <c r="A45122" s="1">
        <v>44357.362581018519</v>
      </c>
      <c r="B45122" s="1">
        <v>44357.500775462962</v>
      </c>
      <c r="C45122" t="s">
        <v>226</v>
      </c>
      <c r="D45122" t="s">
        <v>27258</v>
      </c>
      <c r="E45122">
        <v>265764009</v>
      </c>
      <c r="F45122" t="s">
        <v>31909</v>
      </c>
      <c r="G45122">
        <v>1472</v>
      </c>
      <c r="H45122" t="s">
        <v>32085</v>
      </c>
      <c r="I45122" t="s">
        <v>32085</v>
      </c>
    </row>
    <row r="45123" spans="1:9" x14ac:dyDescent="0.35">
      <c r="A45123" s="1">
        <v>44357.363969907405</v>
      </c>
      <c r="B45123" s="1">
        <v>44357.394791666666</v>
      </c>
      <c r="C45123" t="s">
        <v>1453</v>
      </c>
      <c r="D45123" t="s">
        <v>27259</v>
      </c>
      <c r="E45123">
        <v>73761001</v>
      </c>
      <c r="F45123" t="s">
        <v>31915</v>
      </c>
      <c r="G45123">
        <v>10786</v>
      </c>
      <c r="H45123" t="s">
        <v>32085</v>
      </c>
      <c r="I45123" t="s">
        <v>32085</v>
      </c>
    </row>
    <row r="45124" spans="1:9" x14ac:dyDescent="0.35">
      <c r="A45124" s="1">
        <v>44357.903935185182</v>
      </c>
      <c r="B45124" s="1">
        <v>44357.914351851854</v>
      </c>
      <c r="C45124" t="s">
        <v>1388</v>
      </c>
      <c r="D45124" t="s">
        <v>27261</v>
      </c>
      <c r="E45124">
        <v>430193006</v>
      </c>
      <c r="F45124" t="s">
        <v>31928</v>
      </c>
      <c r="G45124">
        <v>591</v>
      </c>
      <c r="H45124" t="s">
        <v>32085</v>
      </c>
      <c r="I45124" t="s">
        <v>32085</v>
      </c>
    </row>
    <row r="45125" spans="1:9" x14ac:dyDescent="0.35">
      <c r="A45125" s="1">
        <v>44357.903935185182</v>
      </c>
      <c r="B45125" s="1">
        <v>44357.934594907405</v>
      </c>
      <c r="C45125" t="s">
        <v>1388</v>
      </c>
      <c r="D45125" t="s">
        <v>27261</v>
      </c>
      <c r="E45125">
        <v>710824005</v>
      </c>
      <c r="F45125" t="s">
        <v>31918</v>
      </c>
      <c r="G45125">
        <v>431</v>
      </c>
      <c r="H45125" t="s">
        <v>32085</v>
      </c>
      <c r="I45125" t="s">
        <v>32085</v>
      </c>
    </row>
    <row r="45126" spans="1:9" x14ac:dyDescent="0.35">
      <c r="A45126" s="1">
        <v>44357.934594907405</v>
      </c>
      <c r="B45126" s="1">
        <v>44357.945937500001</v>
      </c>
      <c r="C45126" t="s">
        <v>1388</v>
      </c>
      <c r="D45126" t="s">
        <v>27261</v>
      </c>
      <c r="E45126">
        <v>710841007</v>
      </c>
      <c r="F45126" t="s">
        <v>31929</v>
      </c>
      <c r="G45126">
        <v>431</v>
      </c>
      <c r="H45126" t="s">
        <v>32085</v>
      </c>
      <c r="I45126" t="s">
        <v>32085</v>
      </c>
    </row>
    <row r="45127" spans="1:9" x14ac:dyDescent="0.35">
      <c r="A45127" s="1">
        <v>44357.945937500001</v>
      </c>
      <c r="B45127" s="1">
        <v>44357.956180555557</v>
      </c>
      <c r="C45127" t="s">
        <v>1388</v>
      </c>
      <c r="D45127" t="s">
        <v>27261</v>
      </c>
      <c r="E45127">
        <v>171207006</v>
      </c>
      <c r="F45127" t="s">
        <v>31921</v>
      </c>
      <c r="G45127">
        <v>431</v>
      </c>
      <c r="H45127" t="s">
        <v>32085</v>
      </c>
      <c r="I45127" t="s">
        <v>32085</v>
      </c>
    </row>
    <row r="45128" spans="1:9" x14ac:dyDescent="0.35">
      <c r="A45128" s="1">
        <v>44357.956180555557</v>
      </c>
      <c r="B45128" s="1">
        <v>44357.976967592593</v>
      </c>
      <c r="C45128" t="s">
        <v>1388</v>
      </c>
      <c r="D45128" t="s">
        <v>27261</v>
      </c>
      <c r="E45128">
        <v>454711000124102</v>
      </c>
      <c r="F45128" t="s">
        <v>31922</v>
      </c>
      <c r="G45128">
        <v>431</v>
      </c>
      <c r="H45128" t="s">
        <v>32085</v>
      </c>
      <c r="I45128" t="s">
        <v>32085</v>
      </c>
    </row>
    <row r="45129" spans="1:9" x14ac:dyDescent="0.35">
      <c r="A45129" s="1">
        <v>44357.976967592593</v>
      </c>
      <c r="B45129" s="1">
        <v>44357.985902777778</v>
      </c>
      <c r="C45129" t="s">
        <v>1388</v>
      </c>
      <c r="D45129" t="s">
        <v>27261</v>
      </c>
      <c r="E45129">
        <v>428211000124100</v>
      </c>
      <c r="F45129" t="s">
        <v>31930</v>
      </c>
      <c r="G45129">
        <v>431</v>
      </c>
      <c r="H45129" t="s">
        <v>32085</v>
      </c>
      <c r="I45129" t="s">
        <v>32085</v>
      </c>
    </row>
    <row r="45130" spans="1:9" x14ac:dyDescent="0.35">
      <c r="A45130" s="1">
        <v>44357.985902777778</v>
      </c>
      <c r="B45130" s="1">
        <v>44358.00445601852</v>
      </c>
      <c r="C45130" t="s">
        <v>1388</v>
      </c>
      <c r="D45130" t="s">
        <v>27261</v>
      </c>
      <c r="E45130">
        <v>763302001</v>
      </c>
      <c r="F45130" t="s">
        <v>31945</v>
      </c>
      <c r="G45130">
        <v>431</v>
      </c>
      <c r="H45130" t="s">
        <v>32085</v>
      </c>
      <c r="I45130" t="s">
        <v>32085</v>
      </c>
    </row>
    <row r="45131" spans="1:9" x14ac:dyDescent="0.35">
      <c r="A45131" s="1">
        <v>44358.134363425925</v>
      </c>
      <c r="B45131" s="1">
        <v>44358.144780092596</v>
      </c>
      <c r="C45131" t="s">
        <v>1093</v>
      </c>
      <c r="D45131" t="s">
        <v>27263</v>
      </c>
      <c r="E45131">
        <v>430193006</v>
      </c>
      <c r="F45131" t="s">
        <v>31928</v>
      </c>
      <c r="G45131">
        <v>679</v>
      </c>
      <c r="H45131" t="s">
        <v>32085</v>
      </c>
      <c r="I45131" t="s">
        <v>32085</v>
      </c>
    </row>
    <row r="45132" spans="1:9" x14ac:dyDescent="0.35">
      <c r="A45132" s="1">
        <v>44358.134363425925</v>
      </c>
      <c r="B45132" s="1">
        <v>44358.144780092596</v>
      </c>
      <c r="C45132" t="s">
        <v>1093</v>
      </c>
      <c r="D45132" t="s">
        <v>27263</v>
      </c>
      <c r="E45132">
        <v>18286008</v>
      </c>
      <c r="F45132" t="s">
        <v>31958</v>
      </c>
      <c r="G45132">
        <v>9392</v>
      </c>
      <c r="H45132">
        <v>49436004</v>
      </c>
      <c r="I45132" t="s">
        <v>31917</v>
      </c>
    </row>
    <row r="45133" spans="1:9" x14ac:dyDescent="0.35">
      <c r="A45133" s="1">
        <v>44358.134363425925</v>
      </c>
      <c r="B45133" s="1">
        <v>44358.165601851855</v>
      </c>
      <c r="C45133" t="s">
        <v>1093</v>
      </c>
      <c r="D45133" t="s">
        <v>27263</v>
      </c>
      <c r="E45133">
        <v>710824005</v>
      </c>
      <c r="F45133" t="s">
        <v>31918</v>
      </c>
      <c r="G45133">
        <v>431</v>
      </c>
      <c r="H45133" t="s">
        <v>32085</v>
      </c>
      <c r="I45133" t="s">
        <v>32085</v>
      </c>
    </row>
    <row r="45134" spans="1:9" x14ac:dyDescent="0.35">
      <c r="A45134" s="1">
        <v>44358.198055555556</v>
      </c>
      <c r="B45134" s="1">
        <v>44358.208472222221</v>
      </c>
      <c r="C45134" t="s">
        <v>5222</v>
      </c>
      <c r="D45134" t="s">
        <v>26681</v>
      </c>
      <c r="E45134">
        <v>385763009</v>
      </c>
      <c r="F45134" t="s">
        <v>31935</v>
      </c>
      <c r="G45134">
        <v>431</v>
      </c>
      <c r="H45134" t="s">
        <v>32085</v>
      </c>
      <c r="I45134" t="s">
        <v>32085</v>
      </c>
    </row>
    <row r="45135" spans="1:9" x14ac:dyDescent="0.35">
      <c r="A45135" s="1">
        <v>44358.259618055556</v>
      </c>
      <c r="B45135" s="1">
        <v>44358.27003472222</v>
      </c>
      <c r="C45135" t="s">
        <v>1613</v>
      </c>
      <c r="D45135" t="s">
        <v>26457</v>
      </c>
      <c r="E45135">
        <v>385763009</v>
      </c>
      <c r="F45135" t="s">
        <v>31935</v>
      </c>
      <c r="G45135">
        <v>431</v>
      </c>
      <c r="H45135" t="s">
        <v>32085</v>
      </c>
      <c r="I45135" t="s">
        <v>32085</v>
      </c>
    </row>
    <row r="45136" spans="1:9" x14ac:dyDescent="0.35">
      <c r="A45136" s="1">
        <v>44358.266689814816</v>
      </c>
      <c r="B45136" s="1">
        <v>44358.41946759259</v>
      </c>
      <c r="C45136" t="s">
        <v>400</v>
      </c>
      <c r="D45136" t="s">
        <v>27265</v>
      </c>
      <c r="E45136">
        <v>265764009</v>
      </c>
      <c r="F45136" t="s">
        <v>31909</v>
      </c>
      <c r="G45136">
        <v>1184</v>
      </c>
      <c r="H45136" t="s">
        <v>32085</v>
      </c>
      <c r="I45136" t="s">
        <v>32085</v>
      </c>
    </row>
    <row r="45137" spans="1:9" x14ac:dyDescent="0.35">
      <c r="A45137" s="1">
        <v>44358.981261574074</v>
      </c>
      <c r="B45137" s="1">
        <v>44359.009293981479</v>
      </c>
      <c r="C45137" t="s">
        <v>713</v>
      </c>
      <c r="D45137" t="s">
        <v>27268</v>
      </c>
      <c r="E45137">
        <v>710824005</v>
      </c>
      <c r="F45137" t="s">
        <v>31918</v>
      </c>
      <c r="G45137">
        <v>431</v>
      </c>
      <c r="H45137" t="s">
        <v>32085</v>
      </c>
      <c r="I45137" t="s">
        <v>32085</v>
      </c>
    </row>
    <row r="45138" spans="1:9" x14ac:dyDescent="0.35">
      <c r="A45138" s="1">
        <v>44359.009293981479</v>
      </c>
      <c r="B45138" s="1">
        <v>44359.027743055558</v>
      </c>
      <c r="C45138" t="s">
        <v>713</v>
      </c>
      <c r="D45138" t="s">
        <v>27268</v>
      </c>
      <c r="E45138">
        <v>866148006</v>
      </c>
      <c r="F45138" t="s">
        <v>31920</v>
      </c>
      <c r="G45138">
        <v>431</v>
      </c>
      <c r="H45138" t="s">
        <v>32085</v>
      </c>
      <c r="I45138" t="s">
        <v>32085</v>
      </c>
    </row>
    <row r="45139" spans="1:9" x14ac:dyDescent="0.35">
      <c r="A45139" s="1">
        <v>44359.027743055558</v>
      </c>
      <c r="B45139" s="1">
        <v>44359.036527777775</v>
      </c>
      <c r="C45139" t="s">
        <v>713</v>
      </c>
      <c r="D45139" t="s">
        <v>27268</v>
      </c>
      <c r="E45139">
        <v>171207006</v>
      </c>
      <c r="F45139" t="s">
        <v>31921</v>
      </c>
      <c r="G45139">
        <v>431</v>
      </c>
      <c r="H45139" t="s">
        <v>32085</v>
      </c>
      <c r="I45139" t="s">
        <v>32085</v>
      </c>
    </row>
    <row r="45140" spans="1:9" x14ac:dyDescent="0.35">
      <c r="A45140" s="1">
        <v>44359.036527777775</v>
      </c>
      <c r="B45140" s="1">
        <v>44359.054259259261</v>
      </c>
      <c r="C45140" t="s">
        <v>713</v>
      </c>
      <c r="D45140" t="s">
        <v>27268</v>
      </c>
      <c r="E45140">
        <v>454711000124102</v>
      </c>
      <c r="F45140" t="s">
        <v>31922</v>
      </c>
      <c r="G45140">
        <v>431</v>
      </c>
      <c r="H45140" t="s">
        <v>32085</v>
      </c>
      <c r="I45140" t="s">
        <v>32085</v>
      </c>
    </row>
    <row r="45141" spans="1:9" x14ac:dyDescent="0.35">
      <c r="A45141" s="1">
        <v>44359.198055555556</v>
      </c>
      <c r="B45141" s="1">
        <v>44359.208472222221</v>
      </c>
      <c r="C45141" t="s">
        <v>5222</v>
      </c>
      <c r="D45141" t="s">
        <v>26681</v>
      </c>
      <c r="E45141">
        <v>385763009</v>
      </c>
      <c r="F45141" t="s">
        <v>31935</v>
      </c>
      <c r="G45141">
        <v>431</v>
      </c>
      <c r="H45141" t="s">
        <v>32085</v>
      </c>
      <c r="I45141" t="s">
        <v>32085</v>
      </c>
    </row>
    <row r="45142" spans="1:9" x14ac:dyDescent="0.35">
      <c r="A45142" s="1">
        <v>44359.25503472222</v>
      </c>
      <c r="B45142" s="1">
        <v>44359.389756944445</v>
      </c>
      <c r="C45142" t="s">
        <v>221</v>
      </c>
      <c r="D45142" t="s">
        <v>27270</v>
      </c>
      <c r="E45142">
        <v>265764009</v>
      </c>
      <c r="F45142" t="s">
        <v>31909</v>
      </c>
      <c r="G45142">
        <v>1114</v>
      </c>
      <c r="H45142" t="s">
        <v>32085</v>
      </c>
      <c r="I45142" t="s">
        <v>32085</v>
      </c>
    </row>
    <row r="45143" spans="1:9" x14ac:dyDescent="0.35">
      <c r="A45143" s="1">
        <v>44359.259618055556</v>
      </c>
      <c r="B45143" s="1">
        <v>44359.27003472222</v>
      </c>
      <c r="C45143" t="s">
        <v>1613</v>
      </c>
      <c r="D45143" t="s">
        <v>26457</v>
      </c>
      <c r="E45143">
        <v>385763009</v>
      </c>
      <c r="F45143" t="s">
        <v>31935</v>
      </c>
      <c r="G45143">
        <v>431</v>
      </c>
      <c r="H45143" t="s">
        <v>32085</v>
      </c>
      <c r="I45143" t="s">
        <v>32085</v>
      </c>
    </row>
    <row r="45144" spans="1:9" x14ac:dyDescent="0.35">
      <c r="A45144" s="1">
        <v>44359.474074074074</v>
      </c>
      <c r="B45144" s="1">
        <v>44359.501828703702</v>
      </c>
      <c r="C45144" t="s">
        <v>483</v>
      </c>
      <c r="D45144" t="s">
        <v>27275</v>
      </c>
      <c r="E45144">
        <v>710824005</v>
      </c>
      <c r="F45144" t="s">
        <v>31918</v>
      </c>
      <c r="G45144">
        <v>431</v>
      </c>
      <c r="H45144" t="s">
        <v>32085</v>
      </c>
      <c r="I45144" t="s">
        <v>32085</v>
      </c>
    </row>
    <row r="45145" spans="1:9" x14ac:dyDescent="0.35">
      <c r="A45145" s="1">
        <v>44359.501828703702</v>
      </c>
      <c r="B45145" s="1">
        <v>44359.521215277775</v>
      </c>
      <c r="C45145" t="s">
        <v>483</v>
      </c>
      <c r="D45145" t="s">
        <v>27275</v>
      </c>
      <c r="E45145">
        <v>762993000</v>
      </c>
      <c r="F45145" t="s">
        <v>31919</v>
      </c>
      <c r="G45145">
        <v>431</v>
      </c>
      <c r="H45145" t="s">
        <v>32085</v>
      </c>
      <c r="I45145" t="s">
        <v>32085</v>
      </c>
    </row>
    <row r="45146" spans="1:9" x14ac:dyDescent="0.35">
      <c r="A45146" s="1">
        <v>44359.521215277775</v>
      </c>
      <c r="B45146" s="1">
        <v>44359.55196759259</v>
      </c>
      <c r="C45146" t="s">
        <v>483</v>
      </c>
      <c r="D45146" t="s">
        <v>27275</v>
      </c>
      <c r="E45146">
        <v>866148006</v>
      </c>
      <c r="F45146" t="s">
        <v>31920</v>
      </c>
      <c r="G45146">
        <v>431</v>
      </c>
      <c r="H45146" t="s">
        <v>32085</v>
      </c>
      <c r="I45146" t="s">
        <v>32085</v>
      </c>
    </row>
    <row r="45147" spans="1:9" x14ac:dyDescent="0.35">
      <c r="A45147" s="1">
        <v>44359.55196759259</v>
      </c>
      <c r="B45147" s="1">
        <v>44359.560046296298</v>
      </c>
      <c r="C45147" t="s">
        <v>483</v>
      </c>
      <c r="D45147" t="s">
        <v>27275</v>
      </c>
      <c r="E45147">
        <v>171207006</v>
      </c>
      <c r="F45147" t="s">
        <v>31921</v>
      </c>
      <c r="G45147">
        <v>431</v>
      </c>
      <c r="H45147" t="s">
        <v>32085</v>
      </c>
      <c r="I45147" t="s">
        <v>32085</v>
      </c>
    </row>
    <row r="45148" spans="1:9" x14ac:dyDescent="0.35">
      <c r="A45148" s="1">
        <v>44359.560046296298</v>
      </c>
      <c r="B45148" s="1">
        <v>44359.580729166664</v>
      </c>
      <c r="C45148" t="s">
        <v>483</v>
      </c>
      <c r="D45148" t="s">
        <v>27275</v>
      </c>
      <c r="E45148">
        <v>454711000124102</v>
      </c>
      <c r="F45148" t="s">
        <v>31922</v>
      </c>
      <c r="G45148">
        <v>431</v>
      </c>
      <c r="H45148" t="s">
        <v>32085</v>
      </c>
      <c r="I45148" t="s">
        <v>32085</v>
      </c>
    </row>
    <row r="45149" spans="1:9" x14ac:dyDescent="0.35">
      <c r="A45149" s="1">
        <v>44359.580729166664</v>
      </c>
      <c r="B45149" s="1">
        <v>44359.588472222225</v>
      </c>
      <c r="C45149" t="s">
        <v>483</v>
      </c>
      <c r="D45149" t="s">
        <v>27275</v>
      </c>
      <c r="E45149">
        <v>428211000124100</v>
      </c>
      <c r="F45149" t="s">
        <v>31930</v>
      </c>
      <c r="G45149">
        <v>431</v>
      </c>
      <c r="H45149" t="s">
        <v>32085</v>
      </c>
      <c r="I45149" t="s">
        <v>32085</v>
      </c>
    </row>
    <row r="45150" spans="1:9" x14ac:dyDescent="0.35">
      <c r="A45150" s="1">
        <v>44359.588472222225</v>
      </c>
      <c r="B45150" s="1">
        <v>44359.603900462964</v>
      </c>
      <c r="C45150" t="s">
        <v>483</v>
      </c>
      <c r="D45150" t="s">
        <v>27275</v>
      </c>
      <c r="E45150">
        <v>713106006</v>
      </c>
      <c r="F45150" t="s">
        <v>31931</v>
      </c>
      <c r="G45150">
        <v>431</v>
      </c>
      <c r="H45150" t="s">
        <v>32085</v>
      </c>
      <c r="I45150" t="s">
        <v>32085</v>
      </c>
    </row>
    <row r="45151" spans="1:9" x14ac:dyDescent="0.35">
      <c r="A45151" s="1">
        <v>44359.77</v>
      </c>
      <c r="B45151" s="1">
        <v>44359.780416666668</v>
      </c>
      <c r="C45151" t="s">
        <v>5483</v>
      </c>
      <c r="D45151" t="s">
        <v>27278</v>
      </c>
      <c r="E45151">
        <v>430193006</v>
      </c>
      <c r="F45151" t="s">
        <v>31928</v>
      </c>
      <c r="G45151">
        <v>250</v>
      </c>
      <c r="H45151" t="s">
        <v>32085</v>
      </c>
      <c r="I45151" t="s">
        <v>32085</v>
      </c>
    </row>
    <row r="45152" spans="1:9" x14ac:dyDescent="0.35">
      <c r="A45152" s="1">
        <v>44359.77</v>
      </c>
      <c r="B45152" s="1">
        <v>44359.792372685188</v>
      </c>
      <c r="C45152" t="s">
        <v>5483</v>
      </c>
      <c r="D45152" t="s">
        <v>27278</v>
      </c>
      <c r="E45152">
        <v>710824005</v>
      </c>
      <c r="F45152" t="s">
        <v>31918</v>
      </c>
      <c r="G45152">
        <v>431</v>
      </c>
      <c r="H45152" t="s">
        <v>32085</v>
      </c>
      <c r="I45152" t="s">
        <v>32085</v>
      </c>
    </row>
    <row r="45153" spans="1:9" x14ac:dyDescent="0.35">
      <c r="A45153" s="1">
        <v>44359.792372685188</v>
      </c>
      <c r="B45153" s="1">
        <v>44359.808981481481</v>
      </c>
      <c r="C45153" t="s">
        <v>5483</v>
      </c>
      <c r="D45153" t="s">
        <v>27278</v>
      </c>
      <c r="E45153">
        <v>710841007</v>
      </c>
      <c r="F45153" t="s">
        <v>31929</v>
      </c>
      <c r="G45153">
        <v>431</v>
      </c>
      <c r="H45153" t="s">
        <v>32085</v>
      </c>
      <c r="I45153" t="s">
        <v>32085</v>
      </c>
    </row>
    <row r="45154" spans="1:9" x14ac:dyDescent="0.35">
      <c r="A45154" s="1">
        <v>44359.808981481481</v>
      </c>
      <c r="B45154" s="1">
        <v>44359.81622685185</v>
      </c>
      <c r="C45154" t="s">
        <v>5483</v>
      </c>
      <c r="D45154" t="s">
        <v>27278</v>
      </c>
      <c r="E45154">
        <v>171207006</v>
      </c>
      <c r="F45154" t="s">
        <v>31921</v>
      </c>
      <c r="G45154">
        <v>431</v>
      </c>
      <c r="H45154" t="s">
        <v>32085</v>
      </c>
      <c r="I45154" t="s">
        <v>32085</v>
      </c>
    </row>
    <row r="45155" spans="1:9" x14ac:dyDescent="0.35">
      <c r="A45155" s="1">
        <v>44359.81622685185</v>
      </c>
      <c r="B45155" s="1">
        <v>44359.835821759261</v>
      </c>
      <c r="C45155" t="s">
        <v>5483</v>
      </c>
      <c r="D45155" t="s">
        <v>27278</v>
      </c>
      <c r="E45155">
        <v>454711000124102</v>
      </c>
      <c r="F45155" t="s">
        <v>31922</v>
      </c>
      <c r="G45155">
        <v>431</v>
      </c>
      <c r="H45155" t="s">
        <v>32085</v>
      </c>
      <c r="I45155" t="s">
        <v>32085</v>
      </c>
    </row>
    <row r="45156" spans="1:9" x14ac:dyDescent="0.35">
      <c r="A45156" s="1">
        <v>44359.835821759261</v>
      </c>
      <c r="B45156" s="1">
        <v>44359.844375000001</v>
      </c>
      <c r="C45156" t="s">
        <v>5483</v>
      </c>
      <c r="D45156" t="s">
        <v>27278</v>
      </c>
      <c r="E45156">
        <v>428211000124100</v>
      </c>
      <c r="F45156" t="s">
        <v>31930</v>
      </c>
      <c r="G45156">
        <v>431</v>
      </c>
      <c r="H45156" t="s">
        <v>32085</v>
      </c>
      <c r="I45156" t="s">
        <v>32085</v>
      </c>
    </row>
    <row r="45157" spans="1:9" x14ac:dyDescent="0.35">
      <c r="A45157" s="1">
        <v>44359.844375000001</v>
      </c>
      <c r="B45157" s="1">
        <v>44359.864918981482</v>
      </c>
      <c r="C45157" t="s">
        <v>5483</v>
      </c>
      <c r="D45157" t="s">
        <v>27278</v>
      </c>
      <c r="E45157">
        <v>713106006</v>
      </c>
      <c r="F45157" t="s">
        <v>31931</v>
      </c>
      <c r="G45157">
        <v>431</v>
      </c>
      <c r="H45157" t="s">
        <v>32085</v>
      </c>
      <c r="I45157" t="s">
        <v>32085</v>
      </c>
    </row>
    <row r="45158" spans="1:9" x14ac:dyDescent="0.35">
      <c r="A45158" s="1">
        <v>44359.866157407407</v>
      </c>
      <c r="B45158" s="1">
        <v>44359.877326388887</v>
      </c>
      <c r="C45158" t="s">
        <v>2055</v>
      </c>
      <c r="D45158" t="s">
        <v>27279</v>
      </c>
      <c r="E45158">
        <v>288086009</v>
      </c>
      <c r="F45158" t="s">
        <v>31971</v>
      </c>
      <c r="G45158">
        <v>8134</v>
      </c>
      <c r="H45158">
        <v>284551006</v>
      </c>
      <c r="I45158" t="s">
        <v>32023</v>
      </c>
    </row>
    <row r="45159" spans="1:9" x14ac:dyDescent="0.35">
      <c r="A45159" s="1">
        <v>44359.937210648146</v>
      </c>
      <c r="B45159" s="1">
        <v>44359.945636574077</v>
      </c>
      <c r="C45159" t="s">
        <v>13104</v>
      </c>
      <c r="D45159" t="s">
        <v>27280</v>
      </c>
      <c r="E45159">
        <v>171207006</v>
      </c>
      <c r="F45159" t="s">
        <v>31921</v>
      </c>
      <c r="G45159">
        <v>431</v>
      </c>
      <c r="H45159" t="s">
        <v>32085</v>
      </c>
      <c r="I45159" t="s">
        <v>32085</v>
      </c>
    </row>
    <row r="45160" spans="1:9" x14ac:dyDescent="0.35">
      <c r="A45160" s="1">
        <v>44359.945636574077</v>
      </c>
      <c r="B45160" s="1">
        <v>44359.964780092596</v>
      </c>
      <c r="C45160" t="s">
        <v>13104</v>
      </c>
      <c r="D45160" t="s">
        <v>27280</v>
      </c>
      <c r="E45160">
        <v>454711000124102</v>
      </c>
      <c r="F45160" t="s">
        <v>31922</v>
      </c>
      <c r="G45160">
        <v>431</v>
      </c>
      <c r="H45160" t="s">
        <v>32085</v>
      </c>
      <c r="I45160" t="s">
        <v>32085</v>
      </c>
    </row>
    <row r="45161" spans="1:9" x14ac:dyDescent="0.35">
      <c r="A45161" s="1">
        <v>44360.049386574072</v>
      </c>
      <c r="B45161" s="1">
        <v>44360.059803240743</v>
      </c>
      <c r="C45161" t="s">
        <v>226</v>
      </c>
      <c r="D45161" t="s">
        <v>27258</v>
      </c>
      <c r="E45161">
        <v>430193006</v>
      </c>
      <c r="F45161" t="s">
        <v>31928</v>
      </c>
      <c r="G45161">
        <v>601</v>
      </c>
      <c r="H45161" t="s">
        <v>32085</v>
      </c>
      <c r="I45161" t="s">
        <v>32085</v>
      </c>
    </row>
    <row r="45162" spans="1:9" x14ac:dyDescent="0.35">
      <c r="A45162" s="1">
        <v>44360.049386574072</v>
      </c>
      <c r="B45162" s="1">
        <v>44360.084085648145</v>
      </c>
      <c r="C45162" t="s">
        <v>226</v>
      </c>
      <c r="D45162" t="s">
        <v>27258</v>
      </c>
      <c r="E45162">
        <v>710824005</v>
      </c>
      <c r="F45162" t="s">
        <v>31918</v>
      </c>
      <c r="G45162">
        <v>431</v>
      </c>
      <c r="H45162" t="s">
        <v>32085</v>
      </c>
      <c r="I45162" t="s">
        <v>32085</v>
      </c>
    </row>
    <row r="45163" spans="1:9" x14ac:dyDescent="0.35">
      <c r="A45163" s="1">
        <v>44360.084085648145</v>
      </c>
      <c r="B45163" s="1">
        <v>44360.097268518519</v>
      </c>
      <c r="C45163" t="s">
        <v>226</v>
      </c>
      <c r="D45163" t="s">
        <v>27333</v>
      </c>
      <c r="E45163">
        <v>710841007</v>
      </c>
      <c r="F45163" t="s">
        <v>31929</v>
      </c>
      <c r="G45163">
        <v>431</v>
      </c>
      <c r="H45163" t="s">
        <v>32085</v>
      </c>
      <c r="I45163" t="s">
        <v>32085</v>
      </c>
    </row>
    <row r="45164" spans="1:9" x14ac:dyDescent="0.35">
      <c r="A45164" s="1">
        <v>44360.097268518519</v>
      </c>
      <c r="B45164" s="1">
        <v>44360.113796296297</v>
      </c>
      <c r="C45164" t="s">
        <v>226</v>
      </c>
      <c r="D45164" t="s">
        <v>27333</v>
      </c>
      <c r="E45164">
        <v>762993000</v>
      </c>
      <c r="F45164" t="s">
        <v>31919</v>
      </c>
      <c r="G45164">
        <v>431</v>
      </c>
      <c r="H45164" t="s">
        <v>32085</v>
      </c>
      <c r="I45164" t="s">
        <v>32085</v>
      </c>
    </row>
    <row r="45165" spans="1:9" x14ac:dyDescent="0.35">
      <c r="A45165" s="1">
        <v>44360.113796296297</v>
      </c>
      <c r="B45165" s="1">
        <v>44360.121701388889</v>
      </c>
      <c r="C45165" t="s">
        <v>226</v>
      </c>
      <c r="D45165" t="s">
        <v>27333</v>
      </c>
      <c r="E45165">
        <v>171207006</v>
      </c>
      <c r="F45165" t="s">
        <v>31921</v>
      </c>
      <c r="G45165">
        <v>431</v>
      </c>
      <c r="H45165" t="s">
        <v>32085</v>
      </c>
      <c r="I45165" t="s">
        <v>32085</v>
      </c>
    </row>
    <row r="45166" spans="1:9" x14ac:dyDescent="0.35">
      <c r="A45166" s="1">
        <v>44360.121701388889</v>
      </c>
      <c r="B45166" s="1">
        <v>44360.140775462962</v>
      </c>
      <c r="C45166" t="s">
        <v>226</v>
      </c>
      <c r="D45166" t="s">
        <v>27333</v>
      </c>
      <c r="E45166">
        <v>454711000124102</v>
      </c>
      <c r="F45166" t="s">
        <v>31922</v>
      </c>
      <c r="G45166">
        <v>431</v>
      </c>
      <c r="H45166" t="s">
        <v>32085</v>
      </c>
      <c r="I45166" t="s">
        <v>32085</v>
      </c>
    </row>
    <row r="45167" spans="1:9" x14ac:dyDescent="0.35">
      <c r="A45167" s="1">
        <v>44360.140775462962</v>
      </c>
      <c r="B45167" s="1">
        <v>44360.14916666667</v>
      </c>
      <c r="C45167" t="s">
        <v>226</v>
      </c>
      <c r="D45167" t="s">
        <v>27333</v>
      </c>
      <c r="E45167">
        <v>428211000124100</v>
      </c>
      <c r="F45167" t="s">
        <v>31930</v>
      </c>
      <c r="G45167">
        <v>431</v>
      </c>
      <c r="H45167" t="s">
        <v>32085</v>
      </c>
      <c r="I45167" t="s">
        <v>32085</v>
      </c>
    </row>
    <row r="45168" spans="1:9" x14ac:dyDescent="0.35">
      <c r="A45168" s="1">
        <v>44360.14916666667</v>
      </c>
      <c r="B45168" s="1">
        <v>44360.165937500002</v>
      </c>
      <c r="C45168" t="s">
        <v>226</v>
      </c>
      <c r="D45168" t="s">
        <v>27333</v>
      </c>
      <c r="E45168">
        <v>713106006</v>
      </c>
      <c r="F45168" t="s">
        <v>31931</v>
      </c>
      <c r="G45168">
        <v>431</v>
      </c>
      <c r="H45168" t="s">
        <v>32085</v>
      </c>
      <c r="I45168" t="s">
        <v>32085</v>
      </c>
    </row>
    <row r="45169" spans="1:9" x14ac:dyDescent="0.35">
      <c r="A45169" s="1">
        <v>44360.198055555556</v>
      </c>
      <c r="B45169" s="1">
        <v>44360.208472222221</v>
      </c>
      <c r="C45169" t="s">
        <v>5222</v>
      </c>
      <c r="D45169" t="s">
        <v>26681</v>
      </c>
      <c r="E45169">
        <v>385763009</v>
      </c>
      <c r="F45169" t="s">
        <v>31935</v>
      </c>
      <c r="G45169">
        <v>431</v>
      </c>
      <c r="H45169" t="s">
        <v>32085</v>
      </c>
      <c r="I45169" t="s">
        <v>32085</v>
      </c>
    </row>
    <row r="45170" spans="1:9" x14ac:dyDescent="0.35">
      <c r="A45170" s="1">
        <v>44360.259618055556</v>
      </c>
      <c r="B45170" s="1">
        <v>44360.27003472222</v>
      </c>
      <c r="C45170" t="s">
        <v>1613</v>
      </c>
      <c r="D45170" t="s">
        <v>26457</v>
      </c>
      <c r="E45170">
        <v>385763009</v>
      </c>
      <c r="F45170" t="s">
        <v>31935</v>
      </c>
      <c r="G45170">
        <v>431</v>
      </c>
      <c r="H45170" t="s">
        <v>32085</v>
      </c>
      <c r="I45170" t="s">
        <v>32085</v>
      </c>
    </row>
    <row r="45171" spans="1:9" x14ac:dyDescent="0.35">
      <c r="A45171" s="1">
        <v>44360.500775462962</v>
      </c>
      <c r="B45171" s="1">
        <v>44360.586192129631</v>
      </c>
      <c r="C45171" t="s">
        <v>226</v>
      </c>
      <c r="D45171" t="s">
        <v>27288</v>
      </c>
      <c r="E45171">
        <v>265764009</v>
      </c>
      <c r="F45171" t="s">
        <v>31909</v>
      </c>
      <c r="G45171">
        <v>1365</v>
      </c>
      <c r="H45171" t="s">
        <v>32085</v>
      </c>
      <c r="I45171" t="s">
        <v>32085</v>
      </c>
    </row>
    <row r="45172" spans="1:9" x14ac:dyDescent="0.35">
      <c r="A45172" s="1">
        <v>44361.04755787037</v>
      </c>
      <c r="B45172" s="1">
        <v>44361.078240740739</v>
      </c>
      <c r="C45172" t="s">
        <v>654</v>
      </c>
      <c r="D45172" t="s">
        <v>27290</v>
      </c>
      <c r="E45172">
        <v>710824005</v>
      </c>
      <c r="F45172" t="s">
        <v>31918</v>
      </c>
      <c r="G45172">
        <v>431</v>
      </c>
      <c r="H45172" t="s">
        <v>32085</v>
      </c>
      <c r="I45172" t="s">
        <v>32085</v>
      </c>
    </row>
    <row r="45173" spans="1:9" x14ac:dyDescent="0.35">
      <c r="A45173" s="1">
        <v>44361.078240740739</v>
      </c>
      <c r="B45173" s="1">
        <v>44361.090358796297</v>
      </c>
      <c r="C45173" t="s">
        <v>654</v>
      </c>
      <c r="D45173" t="s">
        <v>27290</v>
      </c>
      <c r="E45173">
        <v>710841007</v>
      </c>
      <c r="F45173" t="s">
        <v>31929</v>
      </c>
      <c r="G45173">
        <v>431</v>
      </c>
      <c r="H45173" t="s">
        <v>32085</v>
      </c>
      <c r="I45173" t="s">
        <v>32085</v>
      </c>
    </row>
    <row r="45174" spans="1:9" x14ac:dyDescent="0.35">
      <c r="A45174" s="1">
        <v>44361.090358796297</v>
      </c>
      <c r="B45174" s="1">
        <v>44361.104108796295</v>
      </c>
      <c r="C45174" t="s">
        <v>654</v>
      </c>
      <c r="D45174" t="s">
        <v>27290</v>
      </c>
      <c r="E45174">
        <v>762993000</v>
      </c>
      <c r="F45174" t="s">
        <v>31919</v>
      </c>
      <c r="G45174">
        <v>431</v>
      </c>
      <c r="H45174" t="s">
        <v>32085</v>
      </c>
      <c r="I45174" t="s">
        <v>32085</v>
      </c>
    </row>
    <row r="45175" spans="1:9" x14ac:dyDescent="0.35">
      <c r="A45175" s="1">
        <v>44361.104108796295</v>
      </c>
      <c r="B45175" s="1">
        <v>44361.112291666665</v>
      </c>
      <c r="C45175" t="s">
        <v>654</v>
      </c>
      <c r="D45175" t="s">
        <v>27290</v>
      </c>
      <c r="E45175">
        <v>171207006</v>
      </c>
      <c r="F45175" t="s">
        <v>31921</v>
      </c>
      <c r="G45175">
        <v>431</v>
      </c>
      <c r="H45175" t="s">
        <v>32085</v>
      </c>
      <c r="I45175" t="s">
        <v>32085</v>
      </c>
    </row>
    <row r="45176" spans="1:9" x14ac:dyDescent="0.35">
      <c r="A45176" s="1">
        <v>44361.112291666665</v>
      </c>
      <c r="B45176" s="1">
        <v>44361.131249999999</v>
      </c>
      <c r="C45176" t="s">
        <v>654</v>
      </c>
      <c r="D45176" t="s">
        <v>27290</v>
      </c>
      <c r="E45176">
        <v>454711000124102</v>
      </c>
      <c r="F45176" t="s">
        <v>31922</v>
      </c>
      <c r="G45176">
        <v>431</v>
      </c>
      <c r="H45176" t="s">
        <v>32085</v>
      </c>
      <c r="I45176" t="s">
        <v>32085</v>
      </c>
    </row>
    <row r="45177" spans="1:9" x14ac:dyDescent="0.35">
      <c r="A45177" s="1">
        <v>44361.131249999999</v>
      </c>
      <c r="B45177" s="1">
        <v>44361.141134259262</v>
      </c>
      <c r="C45177" t="s">
        <v>654</v>
      </c>
      <c r="D45177" t="s">
        <v>27290</v>
      </c>
      <c r="E45177">
        <v>428211000124100</v>
      </c>
      <c r="F45177" t="s">
        <v>31930</v>
      </c>
      <c r="G45177">
        <v>431</v>
      </c>
      <c r="H45177" t="s">
        <v>32085</v>
      </c>
      <c r="I45177" t="s">
        <v>32085</v>
      </c>
    </row>
    <row r="45178" spans="1:9" x14ac:dyDescent="0.35">
      <c r="A45178" s="1">
        <v>44361.13181712963</v>
      </c>
      <c r="B45178" s="1">
        <v>44361.142233796294</v>
      </c>
      <c r="C45178" t="s">
        <v>187</v>
      </c>
      <c r="D45178" t="s">
        <v>27291</v>
      </c>
      <c r="E45178">
        <v>430193006</v>
      </c>
      <c r="F45178" t="s">
        <v>31928</v>
      </c>
      <c r="G45178">
        <v>571</v>
      </c>
      <c r="H45178" t="s">
        <v>32085</v>
      </c>
      <c r="I45178" t="s">
        <v>32085</v>
      </c>
    </row>
    <row r="45179" spans="1:9" x14ac:dyDescent="0.35">
      <c r="A45179" s="1">
        <v>44361.13181712963</v>
      </c>
      <c r="B45179" s="1">
        <v>44361.142233796294</v>
      </c>
      <c r="C45179" t="s">
        <v>187</v>
      </c>
      <c r="D45179" t="s">
        <v>27291</v>
      </c>
      <c r="E45179">
        <v>180325003</v>
      </c>
      <c r="F45179" t="s">
        <v>31916</v>
      </c>
      <c r="G45179">
        <v>38292</v>
      </c>
      <c r="H45179">
        <v>49436004</v>
      </c>
      <c r="I45179" t="s">
        <v>31917</v>
      </c>
    </row>
    <row r="45180" spans="1:9" x14ac:dyDescent="0.35">
      <c r="A45180" s="1">
        <v>44361.13181712963</v>
      </c>
      <c r="B45180" s="1">
        <v>44361.167847222219</v>
      </c>
      <c r="C45180" t="s">
        <v>187</v>
      </c>
      <c r="D45180" t="s">
        <v>27291</v>
      </c>
      <c r="E45180">
        <v>710824005</v>
      </c>
      <c r="F45180" t="s">
        <v>31918</v>
      </c>
      <c r="G45180">
        <v>431</v>
      </c>
      <c r="H45180" t="s">
        <v>32085</v>
      </c>
      <c r="I45180" t="s">
        <v>32085</v>
      </c>
    </row>
    <row r="45181" spans="1:9" x14ac:dyDescent="0.35">
      <c r="A45181" s="1">
        <v>44361.141134259262</v>
      </c>
      <c r="B45181" s="1">
        <v>44361.159756944442</v>
      </c>
      <c r="C45181" t="s">
        <v>654</v>
      </c>
      <c r="D45181" t="s">
        <v>27290</v>
      </c>
      <c r="E45181">
        <v>713106006</v>
      </c>
      <c r="F45181" t="s">
        <v>31931</v>
      </c>
      <c r="G45181">
        <v>431</v>
      </c>
      <c r="H45181" t="s">
        <v>32085</v>
      </c>
      <c r="I45181" t="s">
        <v>32085</v>
      </c>
    </row>
    <row r="45182" spans="1:9" x14ac:dyDescent="0.35">
      <c r="A45182" s="1">
        <v>44361.167847222219</v>
      </c>
      <c r="B45182" s="1">
        <v>44361.179432870369</v>
      </c>
      <c r="C45182" t="s">
        <v>187</v>
      </c>
      <c r="D45182" t="s">
        <v>27291</v>
      </c>
      <c r="E45182">
        <v>710841007</v>
      </c>
      <c r="F45182" t="s">
        <v>31929</v>
      </c>
      <c r="G45182">
        <v>431</v>
      </c>
      <c r="H45182" t="s">
        <v>32085</v>
      </c>
      <c r="I45182" t="s">
        <v>32085</v>
      </c>
    </row>
    <row r="45183" spans="1:9" x14ac:dyDescent="0.35">
      <c r="A45183" s="1">
        <v>44361.179432870369</v>
      </c>
      <c r="B45183" s="1">
        <v>44361.190347222226</v>
      </c>
      <c r="C45183" t="s">
        <v>187</v>
      </c>
      <c r="D45183" t="s">
        <v>27291</v>
      </c>
      <c r="E45183">
        <v>762993000</v>
      </c>
      <c r="F45183" t="s">
        <v>31919</v>
      </c>
      <c r="G45183">
        <v>431</v>
      </c>
      <c r="H45183" t="s">
        <v>32085</v>
      </c>
      <c r="I45183" t="s">
        <v>32085</v>
      </c>
    </row>
    <row r="45184" spans="1:9" x14ac:dyDescent="0.35">
      <c r="A45184" s="1">
        <v>44361.190347222226</v>
      </c>
      <c r="B45184" s="1">
        <v>44361.199872685182</v>
      </c>
      <c r="C45184" t="s">
        <v>187</v>
      </c>
      <c r="D45184" t="s">
        <v>27291</v>
      </c>
      <c r="E45184">
        <v>171207006</v>
      </c>
      <c r="F45184" t="s">
        <v>31921</v>
      </c>
      <c r="G45184">
        <v>431</v>
      </c>
      <c r="H45184" t="s">
        <v>32085</v>
      </c>
      <c r="I45184" t="s">
        <v>32085</v>
      </c>
    </row>
    <row r="45185" spans="1:9" x14ac:dyDescent="0.35">
      <c r="A45185" s="1">
        <v>44361.198055555556</v>
      </c>
      <c r="B45185" s="1">
        <v>44361.208472222221</v>
      </c>
      <c r="C45185" t="s">
        <v>5222</v>
      </c>
      <c r="D45185" t="s">
        <v>26681</v>
      </c>
      <c r="E45185">
        <v>385763009</v>
      </c>
      <c r="F45185" t="s">
        <v>31935</v>
      </c>
      <c r="G45185">
        <v>431</v>
      </c>
      <c r="H45185" t="s">
        <v>32085</v>
      </c>
      <c r="I45185" t="s">
        <v>32085</v>
      </c>
    </row>
    <row r="45186" spans="1:9" x14ac:dyDescent="0.35">
      <c r="A45186" s="1">
        <v>44361.199872685182</v>
      </c>
      <c r="B45186" s="1">
        <v>44361.217233796298</v>
      </c>
      <c r="C45186" t="s">
        <v>187</v>
      </c>
      <c r="D45186" t="s">
        <v>27291</v>
      </c>
      <c r="E45186">
        <v>454711000124102</v>
      </c>
      <c r="F45186" t="s">
        <v>31922</v>
      </c>
      <c r="G45186">
        <v>431</v>
      </c>
      <c r="H45186" t="s">
        <v>32085</v>
      </c>
      <c r="I45186" t="s">
        <v>32085</v>
      </c>
    </row>
    <row r="45187" spans="1:9" x14ac:dyDescent="0.35">
      <c r="A45187" s="1">
        <v>44361.217233796298</v>
      </c>
      <c r="B45187" s="1">
        <v>44361.224999999999</v>
      </c>
      <c r="C45187" t="s">
        <v>187</v>
      </c>
      <c r="D45187" t="s">
        <v>27291</v>
      </c>
      <c r="E45187">
        <v>428211000124100</v>
      </c>
      <c r="F45187" t="s">
        <v>31930</v>
      </c>
      <c r="G45187">
        <v>431</v>
      </c>
      <c r="H45187" t="s">
        <v>32085</v>
      </c>
      <c r="I45187" t="s">
        <v>32085</v>
      </c>
    </row>
    <row r="45188" spans="1:9" x14ac:dyDescent="0.35">
      <c r="A45188" s="1">
        <v>44361.224999999999</v>
      </c>
      <c r="B45188" s="1">
        <v>44361.244687500002</v>
      </c>
      <c r="C45188" t="s">
        <v>187</v>
      </c>
      <c r="D45188" t="s">
        <v>27291</v>
      </c>
      <c r="E45188">
        <v>713106006</v>
      </c>
      <c r="F45188" t="s">
        <v>31931</v>
      </c>
      <c r="G45188">
        <v>431</v>
      </c>
      <c r="H45188" t="s">
        <v>32085</v>
      </c>
      <c r="I45188" t="s">
        <v>32085</v>
      </c>
    </row>
    <row r="45189" spans="1:9" x14ac:dyDescent="0.35">
      <c r="A45189" s="1">
        <v>44361.259618055556</v>
      </c>
      <c r="B45189" s="1">
        <v>44361.27003472222</v>
      </c>
      <c r="C45189" t="s">
        <v>1613</v>
      </c>
      <c r="D45189" t="s">
        <v>26457</v>
      </c>
      <c r="E45189">
        <v>385763009</v>
      </c>
      <c r="F45189" t="s">
        <v>31935</v>
      </c>
      <c r="G45189">
        <v>431</v>
      </c>
      <c r="H45189" t="s">
        <v>32085</v>
      </c>
      <c r="I45189" t="s">
        <v>32085</v>
      </c>
    </row>
    <row r="45190" spans="1:9" x14ac:dyDescent="0.35">
      <c r="A45190" s="1">
        <v>44361.41946759259</v>
      </c>
      <c r="B45190" s="1">
        <v>44361.567384259259</v>
      </c>
      <c r="C45190" t="s">
        <v>400</v>
      </c>
      <c r="D45190" t="s">
        <v>27293</v>
      </c>
      <c r="E45190">
        <v>265764009</v>
      </c>
      <c r="F45190" t="s">
        <v>31909</v>
      </c>
      <c r="G45190">
        <v>1026</v>
      </c>
      <c r="H45190" t="s">
        <v>32085</v>
      </c>
      <c r="I45190" t="s">
        <v>32085</v>
      </c>
    </row>
    <row r="45191" spans="1:9" x14ac:dyDescent="0.35">
      <c r="A45191" s="1">
        <v>44361.752800925926</v>
      </c>
      <c r="B45191" s="1">
        <v>44361.791620370372</v>
      </c>
      <c r="C45191" t="s">
        <v>456</v>
      </c>
      <c r="D45191" t="s">
        <v>27296</v>
      </c>
      <c r="E45191">
        <v>710824005</v>
      </c>
      <c r="F45191" t="s">
        <v>31918</v>
      </c>
      <c r="G45191">
        <v>431</v>
      </c>
      <c r="H45191" t="s">
        <v>32085</v>
      </c>
      <c r="I45191" t="s">
        <v>32085</v>
      </c>
    </row>
    <row r="45192" spans="1:9" x14ac:dyDescent="0.35">
      <c r="A45192" s="1">
        <v>44361.791620370372</v>
      </c>
      <c r="B45192" s="1">
        <v>44361.804745370369</v>
      </c>
      <c r="C45192" t="s">
        <v>456</v>
      </c>
      <c r="D45192" t="s">
        <v>27296</v>
      </c>
      <c r="E45192">
        <v>710841007</v>
      </c>
      <c r="F45192" t="s">
        <v>31929</v>
      </c>
      <c r="G45192">
        <v>431</v>
      </c>
      <c r="H45192" t="s">
        <v>32085</v>
      </c>
      <c r="I45192" t="s">
        <v>32085</v>
      </c>
    </row>
    <row r="45193" spans="1:9" x14ac:dyDescent="0.35">
      <c r="A45193" s="1">
        <v>44361.804745370369</v>
      </c>
      <c r="B45193" s="1">
        <v>44361.818379629629</v>
      </c>
      <c r="C45193" t="s">
        <v>456</v>
      </c>
      <c r="D45193" t="s">
        <v>27296</v>
      </c>
      <c r="E45193">
        <v>762993000</v>
      </c>
      <c r="F45193" t="s">
        <v>31919</v>
      </c>
      <c r="G45193">
        <v>431</v>
      </c>
      <c r="H45193" t="s">
        <v>32085</v>
      </c>
      <c r="I45193" t="s">
        <v>32085</v>
      </c>
    </row>
    <row r="45194" spans="1:9" x14ac:dyDescent="0.35">
      <c r="A45194" s="1">
        <v>44361.818379629629</v>
      </c>
      <c r="B45194" s="1">
        <v>44361.825995370367</v>
      </c>
      <c r="C45194" t="s">
        <v>456</v>
      </c>
      <c r="D45194" t="s">
        <v>27296</v>
      </c>
      <c r="E45194">
        <v>171207006</v>
      </c>
      <c r="F45194" t="s">
        <v>31921</v>
      </c>
      <c r="G45194">
        <v>431</v>
      </c>
      <c r="H45194" t="s">
        <v>32085</v>
      </c>
      <c r="I45194" t="s">
        <v>32085</v>
      </c>
    </row>
    <row r="45195" spans="1:9" x14ac:dyDescent="0.35">
      <c r="A45195" s="1">
        <v>44361.825995370367</v>
      </c>
      <c r="B45195" s="1">
        <v>44361.841273148151</v>
      </c>
      <c r="C45195" t="s">
        <v>456</v>
      </c>
      <c r="D45195" t="s">
        <v>27296</v>
      </c>
      <c r="E45195">
        <v>454711000124102</v>
      </c>
      <c r="F45195" t="s">
        <v>31922</v>
      </c>
      <c r="G45195">
        <v>431</v>
      </c>
      <c r="H45195" t="s">
        <v>32085</v>
      </c>
      <c r="I45195" t="s">
        <v>32085</v>
      </c>
    </row>
    <row r="45196" spans="1:9" x14ac:dyDescent="0.35">
      <c r="A45196" s="1">
        <v>44362.198055555556</v>
      </c>
      <c r="B45196" s="1">
        <v>44362.208472222221</v>
      </c>
      <c r="C45196" t="s">
        <v>5222</v>
      </c>
      <c r="D45196" t="s">
        <v>26681</v>
      </c>
      <c r="E45196">
        <v>385763009</v>
      </c>
      <c r="F45196" t="s">
        <v>31935</v>
      </c>
      <c r="G45196">
        <v>431</v>
      </c>
      <c r="H45196" t="s">
        <v>32085</v>
      </c>
      <c r="I45196" t="s">
        <v>32085</v>
      </c>
    </row>
    <row r="45197" spans="1:9" x14ac:dyDescent="0.35">
      <c r="A45197" s="1">
        <v>44362.259618055556</v>
      </c>
      <c r="B45197" s="1">
        <v>44362.27003472222</v>
      </c>
      <c r="C45197" t="s">
        <v>1613</v>
      </c>
      <c r="D45197" t="s">
        <v>26457</v>
      </c>
      <c r="E45197">
        <v>385763009</v>
      </c>
      <c r="F45197" t="s">
        <v>31935</v>
      </c>
      <c r="G45197">
        <v>431</v>
      </c>
      <c r="H45197" t="s">
        <v>32085</v>
      </c>
      <c r="I45197" t="s">
        <v>32085</v>
      </c>
    </row>
    <row r="45198" spans="1:9" x14ac:dyDescent="0.35">
      <c r="A45198" s="1">
        <v>44362.389756944445</v>
      </c>
      <c r="B45198" s="1">
        <v>44362.543229166666</v>
      </c>
      <c r="C45198" t="s">
        <v>221</v>
      </c>
      <c r="D45198" t="s">
        <v>27301</v>
      </c>
      <c r="E45198">
        <v>265764009</v>
      </c>
      <c r="F45198" t="s">
        <v>31909</v>
      </c>
      <c r="G45198">
        <v>911</v>
      </c>
      <c r="H45198" t="s">
        <v>32085</v>
      </c>
      <c r="I45198" t="s">
        <v>32085</v>
      </c>
    </row>
    <row r="45199" spans="1:9" x14ac:dyDescent="0.35">
      <c r="A45199" s="1">
        <v>44362.396643518521</v>
      </c>
      <c r="B45199" s="1">
        <v>44362.407060185185</v>
      </c>
      <c r="C45199" t="s">
        <v>2350</v>
      </c>
      <c r="D45199" t="s">
        <v>27302</v>
      </c>
      <c r="E45199">
        <v>180325003</v>
      </c>
      <c r="F45199" t="s">
        <v>31916</v>
      </c>
      <c r="G45199">
        <v>32847</v>
      </c>
      <c r="H45199">
        <v>49436004</v>
      </c>
      <c r="I45199" t="s">
        <v>31917</v>
      </c>
    </row>
    <row r="45200" spans="1:9" x14ac:dyDescent="0.35">
      <c r="A45200" s="1">
        <v>44362.709074074075</v>
      </c>
      <c r="B45200" s="1">
        <v>44362.719490740739</v>
      </c>
      <c r="C45200" t="s">
        <v>1837</v>
      </c>
      <c r="D45200" t="s">
        <v>27304</v>
      </c>
      <c r="E45200">
        <v>395123002</v>
      </c>
      <c r="F45200" t="s">
        <v>31984</v>
      </c>
      <c r="G45200">
        <v>1694</v>
      </c>
      <c r="H45200">
        <v>72892002</v>
      </c>
      <c r="I45200" t="s">
        <v>212</v>
      </c>
    </row>
    <row r="45201" spans="1:9" x14ac:dyDescent="0.35">
      <c r="A45201" s="1">
        <v>44362.709074074075</v>
      </c>
      <c r="B45201" s="1">
        <v>44362.719490740739</v>
      </c>
      <c r="C45201" t="s">
        <v>1837</v>
      </c>
      <c r="D45201" t="s">
        <v>27304</v>
      </c>
      <c r="E45201">
        <v>310861008</v>
      </c>
      <c r="F45201" t="s">
        <v>31985</v>
      </c>
      <c r="G45201">
        <v>2178</v>
      </c>
      <c r="H45201">
        <v>72892002</v>
      </c>
      <c r="I45201" t="s">
        <v>212</v>
      </c>
    </row>
    <row r="45202" spans="1:9" x14ac:dyDescent="0.35">
      <c r="A45202" s="1">
        <v>44362.709074074075</v>
      </c>
      <c r="B45202" s="1">
        <v>44362.719490740739</v>
      </c>
      <c r="C45202" t="s">
        <v>1837</v>
      </c>
      <c r="D45202" t="s">
        <v>27304</v>
      </c>
      <c r="E45202">
        <v>274804006</v>
      </c>
      <c r="F45202" t="s">
        <v>31924</v>
      </c>
      <c r="G45202">
        <v>7557</v>
      </c>
      <c r="H45202">
        <v>72892002</v>
      </c>
      <c r="I45202" t="s">
        <v>212</v>
      </c>
    </row>
    <row r="45203" spans="1:9" x14ac:dyDescent="0.35">
      <c r="A45203" s="1">
        <v>44362.709074074075</v>
      </c>
      <c r="B45203" s="1">
        <v>44362.719490740739</v>
      </c>
      <c r="C45203" t="s">
        <v>1837</v>
      </c>
      <c r="D45203" t="s">
        <v>27304</v>
      </c>
      <c r="E45203">
        <v>269828009</v>
      </c>
      <c r="F45203" t="s">
        <v>31986</v>
      </c>
      <c r="G45203">
        <v>2999</v>
      </c>
      <c r="H45203">
        <v>72892002</v>
      </c>
      <c r="I45203" t="s">
        <v>212</v>
      </c>
    </row>
    <row r="45204" spans="1:9" x14ac:dyDescent="0.35">
      <c r="A45204" s="1">
        <v>44362.709074074075</v>
      </c>
      <c r="B45204" s="1">
        <v>44362.719490740739</v>
      </c>
      <c r="C45204" t="s">
        <v>1837</v>
      </c>
      <c r="D45204" t="s">
        <v>27304</v>
      </c>
      <c r="E45204">
        <v>252160004</v>
      </c>
      <c r="F45204" t="s">
        <v>31987</v>
      </c>
      <c r="G45204">
        <v>3769</v>
      </c>
      <c r="H45204">
        <v>72892002</v>
      </c>
      <c r="I45204" t="s">
        <v>212</v>
      </c>
    </row>
    <row r="45205" spans="1:9" x14ac:dyDescent="0.35">
      <c r="A45205" s="1">
        <v>44362.709074074075</v>
      </c>
      <c r="B45205" s="1">
        <v>44362.719490740739</v>
      </c>
      <c r="C45205" t="s">
        <v>1837</v>
      </c>
      <c r="D45205" t="s">
        <v>27304</v>
      </c>
      <c r="E45205">
        <v>225158009</v>
      </c>
      <c r="F45205" t="s">
        <v>31925</v>
      </c>
      <c r="G45205">
        <v>4421</v>
      </c>
      <c r="H45205">
        <v>72892002</v>
      </c>
      <c r="I45205" t="s">
        <v>212</v>
      </c>
    </row>
    <row r="45206" spans="1:9" x14ac:dyDescent="0.35">
      <c r="A45206" s="1">
        <v>44362.709074074075</v>
      </c>
      <c r="B45206" s="1">
        <v>44362.719490740739</v>
      </c>
      <c r="C45206" t="s">
        <v>1837</v>
      </c>
      <c r="D45206" t="s">
        <v>27304</v>
      </c>
      <c r="E45206">
        <v>169690007</v>
      </c>
      <c r="F45206" t="s">
        <v>31988</v>
      </c>
      <c r="G45206">
        <v>1993</v>
      </c>
      <c r="H45206">
        <v>72892002</v>
      </c>
      <c r="I45206" t="s">
        <v>212</v>
      </c>
    </row>
    <row r="45207" spans="1:9" x14ac:dyDescent="0.35">
      <c r="A45207" s="1">
        <v>44362.709074074075</v>
      </c>
      <c r="B45207" s="1">
        <v>44362.719490740739</v>
      </c>
      <c r="C45207" t="s">
        <v>1837</v>
      </c>
      <c r="D45207" t="s">
        <v>27304</v>
      </c>
      <c r="E45207">
        <v>169230002</v>
      </c>
      <c r="F45207" t="s">
        <v>31989</v>
      </c>
      <c r="G45207">
        <v>7206</v>
      </c>
      <c r="H45207">
        <v>72892002</v>
      </c>
      <c r="I45207" t="s">
        <v>212</v>
      </c>
    </row>
    <row r="45208" spans="1:9" x14ac:dyDescent="0.35">
      <c r="A45208" s="1">
        <v>44362.709074074075</v>
      </c>
      <c r="B45208" s="1">
        <v>44362.719490740739</v>
      </c>
      <c r="C45208" t="s">
        <v>1837</v>
      </c>
      <c r="D45208" t="s">
        <v>27304</v>
      </c>
      <c r="E45208">
        <v>167271000</v>
      </c>
      <c r="F45208" t="s">
        <v>31990</v>
      </c>
      <c r="G45208">
        <v>1553</v>
      </c>
      <c r="H45208">
        <v>72892002</v>
      </c>
      <c r="I45208" t="s">
        <v>212</v>
      </c>
    </row>
    <row r="45209" spans="1:9" x14ac:dyDescent="0.35">
      <c r="A45209" s="1">
        <v>44362.709074074075</v>
      </c>
      <c r="B45209" s="1">
        <v>44362.719490740739</v>
      </c>
      <c r="C45209" t="s">
        <v>1837</v>
      </c>
      <c r="D45209" t="s">
        <v>27304</v>
      </c>
      <c r="E45209">
        <v>165829005</v>
      </c>
      <c r="F45209" t="s">
        <v>31991</v>
      </c>
      <c r="G45209">
        <v>1859</v>
      </c>
      <c r="H45209">
        <v>72892002</v>
      </c>
      <c r="I45209" t="s">
        <v>212</v>
      </c>
    </row>
    <row r="45210" spans="1:9" x14ac:dyDescent="0.35">
      <c r="A45210" s="1">
        <v>44362.709074074075</v>
      </c>
      <c r="B45210" s="1">
        <v>44362.719490740739</v>
      </c>
      <c r="C45210" t="s">
        <v>1837</v>
      </c>
      <c r="D45210" t="s">
        <v>27304</v>
      </c>
      <c r="E45210">
        <v>117010004</v>
      </c>
      <c r="F45210" t="s">
        <v>31992</v>
      </c>
      <c r="G45210">
        <v>1909</v>
      </c>
      <c r="H45210">
        <v>72892002</v>
      </c>
      <c r="I45210" t="s">
        <v>212</v>
      </c>
    </row>
    <row r="45211" spans="1:9" x14ac:dyDescent="0.35">
      <c r="A45211" s="1">
        <v>44362.709074074075</v>
      </c>
      <c r="B45211" s="1">
        <v>44362.719490740739</v>
      </c>
      <c r="C45211" t="s">
        <v>1837</v>
      </c>
      <c r="D45211" t="s">
        <v>27304</v>
      </c>
      <c r="E45211">
        <v>104375008</v>
      </c>
      <c r="F45211" t="s">
        <v>31993</v>
      </c>
      <c r="G45211">
        <v>2284</v>
      </c>
      <c r="H45211">
        <v>72892002</v>
      </c>
      <c r="I45211" t="s">
        <v>212</v>
      </c>
    </row>
    <row r="45212" spans="1:9" x14ac:dyDescent="0.35">
      <c r="A45212" s="1">
        <v>44362.709074074075</v>
      </c>
      <c r="B45212" s="1">
        <v>44362.719490740739</v>
      </c>
      <c r="C45212" t="s">
        <v>1837</v>
      </c>
      <c r="D45212" t="s">
        <v>27304</v>
      </c>
      <c r="E45212">
        <v>104326007</v>
      </c>
      <c r="F45212" t="s">
        <v>31994</v>
      </c>
      <c r="G45212">
        <v>2245</v>
      </c>
      <c r="H45212">
        <v>72892002</v>
      </c>
      <c r="I45212" t="s">
        <v>212</v>
      </c>
    </row>
    <row r="45213" spans="1:9" x14ac:dyDescent="0.35">
      <c r="A45213" s="1">
        <v>44362.709074074075</v>
      </c>
      <c r="B45213" s="1">
        <v>44362.719490740739</v>
      </c>
      <c r="C45213" t="s">
        <v>1837</v>
      </c>
      <c r="D45213" t="s">
        <v>27304</v>
      </c>
      <c r="E45213">
        <v>104091002</v>
      </c>
      <c r="F45213" t="s">
        <v>31961</v>
      </c>
      <c r="G45213">
        <v>2805</v>
      </c>
      <c r="H45213">
        <v>72892002</v>
      </c>
      <c r="I45213" t="s">
        <v>212</v>
      </c>
    </row>
    <row r="45214" spans="1:9" x14ac:dyDescent="0.35">
      <c r="A45214" s="1">
        <v>44362.709074074075</v>
      </c>
      <c r="B45214" s="1">
        <v>44362.719490740739</v>
      </c>
      <c r="C45214" t="s">
        <v>1837</v>
      </c>
      <c r="D45214" t="s">
        <v>27304</v>
      </c>
      <c r="E45214">
        <v>90226004</v>
      </c>
      <c r="F45214" t="s">
        <v>31995</v>
      </c>
      <c r="G45214">
        <v>1718</v>
      </c>
      <c r="H45214">
        <v>72892002</v>
      </c>
      <c r="I45214" t="s">
        <v>212</v>
      </c>
    </row>
    <row r="45215" spans="1:9" x14ac:dyDescent="0.35">
      <c r="A45215" s="1">
        <v>44362.709074074075</v>
      </c>
      <c r="B45215" s="1">
        <v>44362.719490740739</v>
      </c>
      <c r="C45215" t="s">
        <v>1837</v>
      </c>
      <c r="D45215" t="s">
        <v>27304</v>
      </c>
      <c r="E45215">
        <v>47758006</v>
      </c>
      <c r="F45215" t="s">
        <v>31996</v>
      </c>
      <c r="G45215">
        <v>2547</v>
      </c>
      <c r="H45215">
        <v>72892002</v>
      </c>
      <c r="I45215" t="s">
        <v>212</v>
      </c>
    </row>
    <row r="45216" spans="1:9" x14ac:dyDescent="0.35">
      <c r="A45216" s="1">
        <v>44362.709074074075</v>
      </c>
      <c r="B45216" s="1">
        <v>44362.719490740739</v>
      </c>
      <c r="C45216" t="s">
        <v>1837</v>
      </c>
      <c r="D45216" t="s">
        <v>27304</v>
      </c>
      <c r="E45216">
        <v>44608003</v>
      </c>
      <c r="F45216" t="s">
        <v>31997</v>
      </c>
      <c r="G45216">
        <v>1950</v>
      </c>
      <c r="H45216">
        <v>72892002</v>
      </c>
      <c r="I45216" t="s">
        <v>212</v>
      </c>
    </row>
    <row r="45217" spans="1:9" x14ac:dyDescent="0.35">
      <c r="A45217" s="1">
        <v>44362.709074074075</v>
      </c>
      <c r="B45217" s="1">
        <v>44362.719490740739</v>
      </c>
      <c r="C45217" t="s">
        <v>1837</v>
      </c>
      <c r="D45217" t="s">
        <v>27304</v>
      </c>
      <c r="E45217">
        <v>31676001</v>
      </c>
      <c r="F45217" t="s">
        <v>31998</v>
      </c>
      <c r="G45217">
        <v>2504</v>
      </c>
      <c r="H45217">
        <v>72892002</v>
      </c>
      <c r="I45217" t="s">
        <v>212</v>
      </c>
    </row>
    <row r="45218" spans="1:9" x14ac:dyDescent="0.35">
      <c r="A45218" s="1">
        <v>44362.709074074075</v>
      </c>
      <c r="B45218" s="1">
        <v>44362.719490740739</v>
      </c>
      <c r="C45218" t="s">
        <v>1837</v>
      </c>
      <c r="D45218" t="s">
        <v>27304</v>
      </c>
      <c r="E45218">
        <v>28163009</v>
      </c>
      <c r="F45218" t="s">
        <v>31999</v>
      </c>
      <c r="G45218">
        <v>1554</v>
      </c>
      <c r="H45218">
        <v>72892002</v>
      </c>
      <c r="I45218" t="s">
        <v>212</v>
      </c>
    </row>
    <row r="45219" spans="1:9" x14ac:dyDescent="0.35">
      <c r="A45219" s="1">
        <v>44362.709074074075</v>
      </c>
      <c r="B45219" s="1">
        <v>44362.719490740739</v>
      </c>
      <c r="C45219" t="s">
        <v>1837</v>
      </c>
      <c r="D45219" t="s">
        <v>27304</v>
      </c>
      <c r="E45219">
        <v>5880005</v>
      </c>
      <c r="F45219" t="s">
        <v>32000</v>
      </c>
      <c r="G45219">
        <v>431</v>
      </c>
      <c r="H45219">
        <v>72892002</v>
      </c>
      <c r="I45219" t="s">
        <v>212</v>
      </c>
    </row>
    <row r="45220" spans="1:9" x14ac:dyDescent="0.35">
      <c r="A45220" s="1">
        <v>44362.994722222225</v>
      </c>
      <c r="B45220" s="1">
        <v>44363.00513888889</v>
      </c>
      <c r="C45220" t="s">
        <v>1888</v>
      </c>
      <c r="D45220" t="s">
        <v>27307</v>
      </c>
      <c r="E45220">
        <v>430193006</v>
      </c>
      <c r="F45220" t="s">
        <v>31928</v>
      </c>
      <c r="G45220">
        <v>662</v>
      </c>
      <c r="H45220" t="s">
        <v>32085</v>
      </c>
      <c r="I45220" t="s">
        <v>32085</v>
      </c>
    </row>
    <row r="45221" spans="1:9" x14ac:dyDescent="0.35">
      <c r="A45221" s="1">
        <v>44362.994722222225</v>
      </c>
      <c r="B45221" s="1">
        <v>44363.00513888889</v>
      </c>
      <c r="C45221" t="s">
        <v>1888</v>
      </c>
      <c r="D45221" t="s">
        <v>27307</v>
      </c>
      <c r="E45221">
        <v>180325003</v>
      </c>
      <c r="F45221" t="s">
        <v>31916</v>
      </c>
      <c r="G45221">
        <v>18673</v>
      </c>
      <c r="H45221">
        <v>49436004</v>
      </c>
      <c r="I45221" t="s">
        <v>31917</v>
      </c>
    </row>
    <row r="45222" spans="1:9" x14ac:dyDescent="0.35">
      <c r="A45222" s="1">
        <v>44362.994722222225</v>
      </c>
      <c r="B45222" s="1">
        <v>44363.035381944443</v>
      </c>
      <c r="C45222" t="s">
        <v>1888</v>
      </c>
      <c r="D45222" t="s">
        <v>27307</v>
      </c>
      <c r="E45222">
        <v>710824005</v>
      </c>
      <c r="F45222" t="s">
        <v>31918</v>
      </c>
      <c r="G45222">
        <v>431</v>
      </c>
      <c r="H45222" t="s">
        <v>32085</v>
      </c>
      <c r="I45222" t="s">
        <v>32085</v>
      </c>
    </row>
    <row r="45223" spans="1:9" x14ac:dyDescent="0.35">
      <c r="A45223" s="1">
        <v>44363.035381944443</v>
      </c>
      <c r="B45223" s="1">
        <v>44363.050729166665</v>
      </c>
      <c r="C45223" t="s">
        <v>1888</v>
      </c>
      <c r="D45223" t="s">
        <v>27307</v>
      </c>
      <c r="E45223">
        <v>762993000</v>
      </c>
      <c r="F45223" t="s">
        <v>31919</v>
      </c>
      <c r="G45223">
        <v>431</v>
      </c>
      <c r="H45223" t="s">
        <v>32085</v>
      </c>
      <c r="I45223" t="s">
        <v>32085</v>
      </c>
    </row>
    <row r="45224" spans="1:9" x14ac:dyDescent="0.35">
      <c r="A45224" s="1">
        <v>44363.050729166665</v>
      </c>
      <c r="B45224" s="1">
        <v>44363.078935185185</v>
      </c>
      <c r="C45224" t="s">
        <v>1888</v>
      </c>
      <c r="D45224" t="s">
        <v>27307</v>
      </c>
      <c r="E45224">
        <v>866148006</v>
      </c>
      <c r="F45224" t="s">
        <v>31920</v>
      </c>
      <c r="G45224">
        <v>431</v>
      </c>
      <c r="H45224" t="s">
        <v>32085</v>
      </c>
      <c r="I45224" t="s">
        <v>32085</v>
      </c>
    </row>
    <row r="45225" spans="1:9" x14ac:dyDescent="0.35">
      <c r="A45225" s="1">
        <v>44363.078935185185</v>
      </c>
      <c r="B45225" s="1">
        <v>44363.087893518517</v>
      </c>
      <c r="C45225" t="s">
        <v>1888</v>
      </c>
      <c r="D45225" t="s">
        <v>27307</v>
      </c>
      <c r="E45225">
        <v>428211000124100</v>
      </c>
      <c r="F45225" t="s">
        <v>31930</v>
      </c>
      <c r="G45225">
        <v>431</v>
      </c>
      <c r="H45225" t="s">
        <v>32085</v>
      </c>
      <c r="I45225" t="s">
        <v>32085</v>
      </c>
    </row>
    <row r="45226" spans="1:9" x14ac:dyDescent="0.35">
      <c r="A45226" s="1">
        <v>44363.087893518517</v>
      </c>
      <c r="B45226" s="1">
        <v>44363.104120370372</v>
      </c>
      <c r="C45226" t="s">
        <v>1888</v>
      </c>
      <c r="D45226" t="s">
        <v>27307</v>
      </c>
      <c r="E45226">
        <v>763302001</v>
      </c>
      <c r="F45226" t="s">
        <v>31945</v>
      </c>
      <c r="G45226">
        <v>431</v>
      </c>
      <c r="H45226" t="s">
        <v>32085</v>
      </c>
      <c r="I45226" t="s">
        <v>32085</v>
      </c>
    </row>
    <row r="45227" spans="1:9" x14ac:dyDescent="0.35">
      <c r="A45227" s="1">
        <v>44363.198055555556</v>
      </c>
      <c r="B45227" s="1">
        <v>44363.208472222221</v>
      </c>
      <c r="C45227" t="s">
        <v>5222</v>
      </c>
      <c r="D45227" t="s">
        <v>26681</v>
      </c>
      <c r="E45227">
        <v>385763009</v>
      </c>
      <c r="F45227" t="s">
        <v>31935</v>
      </c>
      <c r="G45227">
        <v>431</v>
      </c>
      <c r="H45227" t="s">
        <v>32085</v>
      </c>
      <c r="I45227" t="s">
        <v>32085</v>
      </c>
    </row>
    <row r="45228" spans="1:9" x14ac:dyDescent="0.35">
      <c r="A45228" s="1">
        <v>44363.227222222224</v>
      </c>
      <c r="B45228" s="1">
        <v>44363.237638888888</v>
      </c>
      <c r="C45228" t="s">
        <v>916</v>
      </c>
      <c r="D45228" t="s">
        <v>27309</v>
      </c>
      <c r="E45228">
        <v>430193006</v>
      </c>
      <c r="F45228" t="s">
        <v>31928</v>
      </c>
      <c r="G45228">
        <v>476</v>
      </c>
      <c r="H45228" t="s">
        <v>32085</v>
      </c>
      <c r="I45228" t="s">
        <v>32085</v>
      </c>
    </row>
    <row r="45229" spans="1:9" x14ac:dyDescent="0.35">
      <c r="A45229" s="1">
        <v>44363.227222222224</v>
      </c>
      <c r="B45229" s="1">
        <v>44363.259733796294</v>
      </c>
      <c r="C45229" t="s">
        <v>916</v>
      </c>
      <c r="D45229" t="s">
        <v>27309</v>
      </c>
      <c r="E45229">
        <v>710824005</v>
      </c>
      <c r="F45229" t="s">
        <v>31918</v>
      </c>
      <c r="G45229">
        <v>431</v>
      </c>
      <c r="H45229" t="s">
        <v>32085</v>
      </c>
      <c r="I45229" t="s">
        <v>32085</v>
      </c>
    </row>
    <row r="45230" spans="1:9" x14ac:dyDescent="0.35">
      <c r="A45230" s="1">
        <v>44363.259618055556</v>
      </c>
      <c r="B45230" s="1">
        <v>44363.27003472222</v>
      </c>
      <c r="C45230" t="s">
        <v>1613</v>
      </c>
      <c r="D45230" t="s">
        <v>26457</v>
      </c>
      <c r="E45230">
        <v>385763009</v>
      </c>
      <c r="F45230" t="s">
        <v>31935</v>
      </c>
      <c r="G45230">
        <v>431</v>
      </c>
      <c r="H45230" t="s">
        <v>32085</v>
      </c>
      <c r="I45230" t="s">
        <v>32085</v>
      </c>
    </row>
    <row r="45231" spans="1:9" x14ac:dyDescent="0.35">
      <c r="A45231" s="1">
        <v>44363.259733796294</v>
      </c>
      <c r="B45231" s="1">
        <v>44363.276018518518</v>
      </c>
      <c r="C45231" t="s">
        <v>916</v>
      </c>
      <c r="D45231" t="s">
        <v>27309</v>
      </c>
      <c r="E45231">
        <v>710841007</v>
      </c>
      <c r="F45231" t="s">
        <v>31929</v>
      </c>
      <c r="G45231">
        <v>431</v>
      </c>
      <c r="H45231" t="s">
        <v>32085</v>
      </c>
      <c r="I45231" t="s">
        <v>32085</v>
      </c>
    </row>
    <row r="45232" spans="1:9" x14ac:dyDescent="0.35">
      <c r="A45232" s="1">
        <v>44363.276018518518</v>
      </c>
      <c r="B45232" s="1">
        <v>44363.301064814812</v>
      </c>
      <c r="C45232" t="s">
        <v>916</v>
      </c>
      <c r="D45232" t="s">
        <v>27309</v>
      </c>
      <c r="E45232">
        <v>866148006</v>
      </c>
      <c r="F45232" t="s">
        <v>31920</v>
      </c>
      <c r="G45232">
        <v>431</v>
      </c>
      <c r="H45232" t="s">
        <v>32085</v>
      </c>
      <c r="I45232" t="s">
        <v>32085</v>
      </c>
    </row>
    <row r="45233" spans="1:9" x14ac:dyDescent="0.35">
      <c r="A45233" s="1">
        <v>44363.301064814812</v>
      </c>
      <c r="B45233" s="1">
        <v>44363.30878472222</v>
      </c>
      <c r="C45233" t="s">
        <v>916</v>
      </c>
      <c r="D45233" t="s">
        <v>27309</v>
      </c>
      <c r="E45233">
        <v>171207006</v>
      </c>
      <c r="F45233" t="s">
        <v>31921</v>
      </c>
      <c r="G45233">
        <v>431</v>
      </c>
      <c r="H45233" t="s">
        <v>32085</v>
      </c>
      <c r="I45233" t="s">
        <v>32085</v>
      </c>
    </row>
    <row r="45234" spans="1:9" x14ac:dyDescent="0.35">
      <c r="A45234" s="1">
        <v>44363.30878472222</v>
      </c>
      <c r="B45234" s="1">
        <v>44363.327048611114</v>
      </c>
      <c r="C45234" t="s">
        <v>916</v>
      </c>
      <c r="D45234" t="s">
        <v>27309</v>
      </c>
      <c r="E45234">
        <v>454711000124102</v>
      </c>
      <c r="F45234" t="s">
        <v>31922</v>
      </c>
      <c r="G45234">
        <v>431</v>
      </c>
      <c r="H45234" t="s">
        <v>32085</v>
      </c>
      <c r="I45234" t="s">
        <v>32085</v>
      </c>
    </row>
    <row r="45235" spans="1:9" x14ac:dyDescent="0.35">
      <c r="A45235" s="1">
        <v>44363.327048611114</v>
      </c>
      <c r="B45235" s="1">
        <v>44363.337384259263</v>
      </c>
      <c r="C45235" t="s">
        <v>916</v>
      </c>
      <c r="D45235" t="s">
        <v>27309</v>
      </c>
      <c r="E45235">
        <v>428211000124100</v>
      </c>
      <c r="F45235" t="s">
        <v>31930</v>
      </c>
      <c r="G45235">
        <v>431</v>
      </c>
      <c r="H45235" t="s">
        <v>32085</v>
      </c>
      <c r="I45235" t="s">
        <v>32085</v>
      </c>
    </row>
    <row r="45236" spans="1:9" x14ac:dyDescent="0.35">
      <c r="A45236" s="1">
        <v>44363.337384259263</v>
      </c>
      <c r="B45236" s="1">
        <v>44363.35796296296</v>
      </c>
      <c r="C45236" t="s">
        <v>916</v>
      </c>
      <c r="D45236" t="s">
        <v>27309</v>
      </c>
      <c r="E45236">
        <v>713106006</v>
      </c>
      <c r="F45236" t="s">
        <v>31931</v>
      </c>
      <c r="G45236">
        <v>431</v>
      </c>
      <c r="H45236" t="s">
        <v>32085</v>
      </c>
      <c r="I45236" t="s">
        <v>32085</v>
      </c>
    </row>
    <row r="45237" spans="1:9" x14ac:dyDescent="0.35">
      <c r="A45237" s="1">
        <v>44363.540833333333</v>
      </c>
      <c r="B45237" s="1">
        <v>44363.551249999997</v>
      </c>
      <c r="C45237" t="s">
        <v>546</v>
      </c>
      <c r="D45237" t="s">
        <v>27311</v>
      </c>
      <c r="E45237">
        <v>180325003</v>
      </c>
      <c r="F45237" t="s">
        <v>31916</v>
      </c>
      <c r="G45237">
        <v>31654</v>
      </c>
      <c r="H45237">
        <v>49436004</v>
      </c>
      <c r="I45237" t="s">
        <v>31917</v>
      </c>
    </row>
    <row r="45238" spans="1:9" x14ac:dyDescent="0.35">
      <c r="A45238" s="1">
        <v>44363.586192129631</v>
      </c>
      <c r="B45238" s="1">
        <v>44363.679942129631</v>
      </c>
      <c r="C45238" t="s">
        <v>226</v>
      </c>
      <c r="D45238" t="s">
        <v>27313</v>
      </c>
      <c r="E45238">
        <v>265764009</v>
      </c>
      <c r="F45238" t="s">
        <v>31909</v>
      </c>
      <c r="G45238">
        <v>749</v>
      </c>
      <c r="H45238" t="s">
        <v>32085</v>
      </c>
      <c r="I45238" t="s">
        <v>32085</v>
      </c>
    </row>
    <row r="45239" spans="1:9" x14ac:dyDescent="0.35">
      <c r="A45239" s="1">
        <v>44364.198055555556</v>
      </c>
      <c r="B45239" s="1">
        <v>44364.208472222221</v>
      </c>
      <c r="C45239" t="s">
        <v>5222</v>
      </c>
      <c r="D45239" t="s">
        <v>26681</v>
      </c>
      <c r="E45239">
        <v>385763009</v>
      </c>
      <c r="F45239" t="s">
        <v>31935</v>
      </c>
      <c r="G45239">
        <v>431</v>
      </c>
      <c r="H45239" t="s">
        <v>32085</v>
      </c>
      <c r="I45239" t="s">
        <v>32085</v>
      </c>
    </row>
    <row r="45240" spans="1:9" x14ac:dyDescent="0.35">
      <c r="A45240" s="1">
        <v>44364.259618055556</v>
      </c>
      <c r="B45240" s="1">
        <v>44364.27003472222</v>
      </c>
      <c r="C45240" t="s">
        <v>1613</v>
      </c>
      <c r="D45240" t="s">
        <v>26457</v>
      </c>
      <c r="E45240">
        <v>385763009</v>
      </c>
      <c r="F45240" t="s">
        <v>31935</v>
      </c>
      <c r="G45240">
        <v>431</v>
      </c>
      <c r="H45240" t="s">
        <v>32085</v>
      </c>
      <c r="I45240" t="s">
        <v>32085</v>
      </c>
    </row>
    <row r="45241" spans="1:9" x14ac:dyDescent="0.35">
      <c r="A45241" s="1">
        <v>44364.567384259259</v>
      </c>
      <c r="B45241" s="1">
        <v>44364.71738425926</v>
      </c>
      <c r="C45241" t="s">
        <v>400</v>
      </c>
      <c r="D45241" t="s">
        <v>27320</v>
      </c>
      <c r="E45241">
        <v>265764009</v>
      </c>
      <c r="F45241" t="s">
        <v>31909</v>
      </c>
      <c r="G45241">
        <v>975</v>
      </c>
      <c r="H45241" t="s">
        <v>32085</v>
      </c>
      <c r="I45241" t="s">
        <v>32085</v>
      </c>
    </row>
    <row r="45242" spans="1:9" x14ac:dyDescent="0.35">
      <c r="A45242" s="1">
        <v>44364.996886574074</v>
      </c>
      <c r="B45242" s="1">
        <v>44365.01635416667</v>
      </c>
      <c r="C45242" t="s">
        <v>1063</v>
      </c>
      <c r="D45242" t="s">
        <v>27324</v>
      </c>
      <c r="E45242">
        <v>73761001</v>
      </c>
      <c r="F45242" t="s">
        <v>31915</v>
      </c>
      <c r="G45242">
        <v>10996</v>
      </c>
      <c r="H45242" t="s">
        <v>32085</v>
      </c>
      <c r="I45242" t="s">
        <v>32085</v>
      </c>
    </row>
    <row r="45243" spans="1:9" x14ac:dyDescent="0.35">
      <c r="A45243" s="1">
        <v>44365.01635416667</v>
      </c>
      <c r="B45243" s="1">
        <v>44365.026770833334</v>
      </c>
      <c r="C45243" t="s">
        <v>1063</v>
      </c>
      <c r="D45243" t="s">
        <v>27324</v>
      </c>
      <c r="E45243">
        <v>274031008</v>
      </c>
      <c r="F45243" t="s">
        <v>31964</v>
      </c>
      <c r="G45243">
        <v>9932</v>
      </c>
      <c r="H45243">
        <v>68496003</v>
      </c>
      <c r="I45243" t="s">
        <v>6985</v>
      </c>
    </row>
    <row r="45244" spans="1:9" x14ac:dyDescent="0.35">
      <c r="A45244" s="1">
        <v>44365.01635416667</v>
      </c>
      <c r="B45244" s="1">
        <v>44365.026770833334</v>
      </c>
      <c r="C45244" t="s">
        <v>1063</v>
      </c>
      <c r="D45244" t="s">
        <v>27324</v>
      </c>
      <c r="E45244">
        <v>104435004</v>
      </c>
      <c r="F45244" t="s">
        <v>31973</v>
      </c>
      <c r="G45244">
        <v>4618</v>
      </c>
      <c r="H45244">
        <v>68496003</v>
      </c>
      <c r="I45244" t="s">
        <v>6985</v>
      </c>
    </row>
    <row r="45245" spans="1:9" x14ac:dyDescent="0.35">
      <c r="A45245" s="1">
        <v>44365.198055555556</v>
      </c>
      <c r="B45245" s="1">
        <v>44365.208472222221</v>
      </c>
      <c r="C45245" t="s">
        <v>5222</v>
      </c>
      <c r="D45245" t="s">
        <v>26681</v>
      </c>
      <c r="E45245">
        <v>385763009</v>
      </c>
      <c r="F45245" t="s">
        <v>31935</v>
      </c>
      <c r="G45245">
        <v>431</v>
      </c>
      <c r="H45245" t="s">
        <v>32085</v>
      </c>
      <c r="I45245" t="s">
        <v>32085</v>
      </c>
    </row>
    <row r="45246" spans="1:9" x14ac:dyDescent="0.35">
      <c r="A45246" s="1">
        <v>44365.227685185186</v>
      </c>
      <c r="B45246" s="1">
        <v>44365.23810185185</v>
      </c>
      <c r="C45246" t="s">
        <v>308</v>
      </c>
      <c r="D45246" t="s">
        <v>27326</v>
      </c>
      <c r="E45246">
        <v>430193006</v>
      </c>
      <c r="F45246" t="s">
        <v>31928</v>
      </c>
      <c r="G45246">
        <v>391</v>
      </c>
      <c r="H45246" t="s">
        <v>32085</v>
      </c>
      <c r="I45246" t="s">
        <v>32085</v>
      </c>
    </row>
    <row r="45247" spans="1:9" x14ac:dyDescent="0.35">
      <c r="A45247" s="1">
        <v>44365.227685185186</v>
      </c>
      <c r="B45247" s="1">
        <v>44365.254270833335</v>
      </c>
      <c r="C45247" t="s">
        <v>308</v>
      </c>
      <c r="D45247" t="s">
        <v>27326</v>
      </c>
      <c r="E45247">
        <v>710824005</v>
      </c>
      <c r="F45247" t="s">
        <v>31918</v>
      </c>
      <c r="G45247">
        <v>431</v>
      </c>
      <c r="H45247" t="s">
        <v>32085</v>
      </c>
      <c r="I45247" t="s">
        <v>32085</v>
      </c>
    </row>
    <row r="45248" spans="1:9" x14ac:dyDescent="0.35">
      <c r="A45248" s="1">
        <v>44365.254270833335</v>
      </c>
      <c r="B45248" s="1">
        <v>44365.271099537036</v>
      </c>
      <c r="C45248" t="s">
        <v>308</v>
      </c>
      <c r="D45248" t="s">
        <v>27326</v>
      </c>
      <c r="E45248">
        <v>710841007</v>
      </c>
      <c r="F45248" t="s">
        <v>31929</v>
      </c>
      <c r="G45248">
        <v>431</v>
      </c>
      <c r="H45248" t="s">
        <v>32085</v>
      </c>
      <c r="I45248" t="s">
        <v>32085</v>
      </c>
    </row>
    <row r="45249" spans="1:9" x14ac:dyDescent="0.35">
      <c r="A45249" s="1">
        <v>44365.259618055556</v>
      </c>
      <c r="B45249" s="1">
        <v>44365.27003472222</v>
      </c>
      <c r="C45249" t="s">
        <v>1613</v>
      </c>
      <c r="D45249" t="s">
        <v>26457</v>
      </c>
      <c r="E45249">
        <v>385763009</v>
      </c>
      <c r="F45249" t="s">
        <v>31935</v>
      </c>
      <c r="G45249">
        <v>431</v>
      </c>
      <c r="H45249" t="s">
        <v>32085</v>
      </c>
      <c r="I45249" t="s">
        <v>32085</v>
      </c>
    </row>
    <row r="45250" spans="1:9" x14ac:dyDescent="0.35">
      <c r="A45250" s="1">
        <v>44365.271099537036</v>
      </c>
      <c r="B45250" s="1">
        <v>44365.285300925927</v>
      </c>
      <c r="C45250" t="s">
        <v>308</v>
      </c>
      <c r="D45250" t="s">
        <v>27326</v>
      </c>
      <c r="E45250">
        <v>762993000</v>
      </c>
      <c r="F45250" t="s">
        <v>31919</v>
      </c>
      <c r="G45250">
        <v>431</v>
      </c>
      <c r="H45250" t="s">
        <v>32085</v>
      </c>
      <c r="I45250" t="s">
        <v>32085</v>
      </c>
    </row>
    <row r="45251" spans="1:9" x14ac:dyDescent="0.35">
      <c r="A45251" s="1">
        <v>44365.285300925927</v>
      </c>
      <c r="B45251" s="1">
        <v>44365.295254629629</v>
      </c>
      <c r="C45251" t="s">
        <v>308</v>
      </c>
      <c r="D45251" t="s">
        <v>27326</v>
      </c>
      <c r="E45251">
        <v>171207006</v>
      </c>
      <c r="F45251" t="s">
        <v>31921</v>
      </c>
      <c r="G45251">
        <v>431</v>
      </c>
      <c r="H45251" t="s">
        <v>32085</v>
      </c>
      <c r="I45251" t="s">
        <v>32085</v>
      </c>
    </row>
    <row r="45252" spans="1:9" x14ac:dyDescent="0.35">
      <c r="A45252" s="1">
        <v>44365.295254629629</v>
      </c>
      <c r="B45252" s="1">
        <v>44365.313368055555</v>
      </c>
      <c r="C45252" t="s">
        <v>308</v>
      </c>
      <c r="D45252" t="s">
        <v>27326</v>
      </c>
      <c r="E45252">
        <v>454711000124102</v>
      </c>
      <c r="F45252" t="s">
        <v>31922</v>
      </c>
      <c r="G45252">
        <v>431</v>
      </c>
      <c r="H45252" t="s">
        <v>32085</v>
      </c>
      <c r="I45252" t="s">
        <v>32085</v>
      </c>
    </row>
    <row r="45253" spans="1:9" x14ac:dyDescent="0.35">
      <c r="A45253" s="1">
        <v>44365.313368055555</v>
      </c>
      <c r="B45253" s="1">
        <v>44365.322951388887</v>
      </c>
      <c r="C45253" t="s">
        <v>308</v>
      </c>
      <c r="D45253" t="s">
        <v>27326</v>
      </c>
      <c r="E45253">
        <v>428211000124100</v>
      </c>
      <c r="F45253" t="s">
        <v>31930</v>
      </c>
      <c r="G45253">
        <v>431</v>
      </c>
      <c r="H45253" t="s">
        <v>32085</v>
      </c>
      <c r="I45253" t="s">
        <v>32085</v>
      </c>
    </row>
    <row r="45254" spans="1:9" x14ac:dyDescent="0.35">
      <c r="A45254" s="1">
        <v>44365.322951388887</v>
      </c>
      <c r="B45254" s="1">
        <v>44365.342013888891</v>
      </c>
      <c r="C45254" t="s">
        <v>308</v>
      </c>
      <c r="D45254" t="s">
        <v>27326</v>
      </c>
      <c r="E45254">
        <v>763302001</v>
      </c>
      <c r="F45254" t="s">
        <v>31945</v>
      </c>
      <c r="G45254">
        <v>431</v>
      </c>
      <c r="H45254" t="s">
        <v>32085</v>
      </c>
      <c r="I45254" t="s">
        <v>32085</v>
      </c>
    </row>
    <row r="45255" spans="1:9" x14ac:dyDescent="0.35">
      <c r="A45255" s="1">
        <v>44365.449444444443</v>
      </c>
      <c r="B45255" s="1">
        <v>44365.458958333336</v>
      </c>
      <c r="C45255" t="s">
        <v>3950</v>
      </c>
      <c r="D45255" t="s">
        <v>27328</v>
      </c>
      <c r="E45255">
        <v>269911007</v>
      </c>
      <c r="F45255" t="s">
        <v>31962</v>
      </c>
      <c r="G45255">
        <v>7269</v>
      </c>
      <c r="H45255">
        <v>10509002</v>
      </c>
      <c r="I45255" t="s">
        <v>185</v>
      </c>
    </row>
    <row r="45256" spans="1:9" x14ac:dyDescent="0.35">
      <c r="A45256" s="1">
        <v>44365.543229166666</v>
      </c>
      <c r="B45256" s="1">
        <v>44365.682812500003</v>
      </c>
      <c r="C45256" t="s">
        <v>221</v>
      </c>
      <c r="D45256" t="s">
        <v>27329</v>
      </c>
      <c r="E45256">
        <v>265764009</v>
      </c>
      <c r="F45256" t="s">
        <v>31909</v>
      </c>
      <c r="G45256">
        <v>1269</v>
      </c>
      <c r="H45256" t="s">
        <v>32085</v>
      </c>
      <c r="I45256" t="s">
        <v>32085</v>
      </c>
    </row>
    <row r="45257" spans="1:9" x14ac:dyDescent="0.35">
      <c r="A45257" s="1">
        <v>44366.198055555556</v>
      </c>
      <c r="B45257" s="1">
        <v>44366.208472222221</v>
      </c>
      <c r="C45257" t="s">
        <v>5222</v>
      </c>
      <c r="D45257" t="s">
        <v>26681</v>
      </c>
      <c r="E45257">
        <v>385763009</v>
      </c>
      <c r="F45257" t="s">
        <v>31935</v>
      </c>
      <c r="G45257">
        <v>431</v>
      </c>
      <c r="H45257" t="s">
        <v>32085</v>
      </c>
      <c r="I45257" t="s">
        <v>32085</v>
      </c>
    </row>
    <row r="45258" spans="1:9" x14ac:dyDescent="0.35">
      <c r="A45258" s="1">
        <v>44366.19809027778</v>
      </c>
      <c r="B45258" s="1">
        <v>44366.23265046296</v>
      </c>
      <c r="C45258" t="s">
        <v>754</v>
      </c>
      <c r="D45258" t="s">
        <v>27332</v>
      </c>
      <c r="E45258">
        <v>710824005</v>
      </c>
      <c r="F45258" t="s">
        <v>31918</v>
      </c>
      <c r="G45258">
        <v>431</v>
      </c>
      <c r="H45258" t="s">
        <v>32085</v>
      </c>
      <c r="I45258" t="s">
        <v>32085</v>
      </c>
    </row>
    <row r="45259" spans="1:9" x14ac:dyDescent="0.35">
      <c r="A45259" s="1">
        <v>44366.23265046296</v>
      </c>
      <c r="B45259" s="1">
        <v>44366.245497685188</v>
      </c>
      <c r="C45259" t="s">
        <v>754</v>
      </c>
      <c r="D45259" t="s">
        <v>27332</v>
      </c>
      <c r="E45259">
        <v>762993000</v>
      </c>
      <c r="F45259" t="s">
        <v>31919</v>
      </c>
      <c r="G45259">
        <v>431</v>
      </c>
      <c r="H45259" t="s">
        <v>32085</v>
      </c>
      <c r="I45259" t="s">
        <v>32085</v>
      </c>
    </row>
    <row r="45260" spans="1:9" x14ac:dyDescent="0.35">
      <c r="A45260" s="1">
        <v>44366.245497685188</v>
      </c>
      <c r="B45260" s="1">
        <v>44366.274756944447</v>
      </c>
      <c r="C45260" t="s">
        <v>754</v>
      </c>
      <c r="D45260" t="s">
        <v>27332</v>
      </c>
      <c r="E45260">
        <v>866148006</v>
      </c>
      <c r="F45260" t="s">
        <v>31920</v>
      </c>
      <c r="G45260">
        <v>431</v>
      </c>
      <c r="H45260" t="s">
        <v>32085</v>
      </c>
      <c r="I45260" t="s">
        <v>32085</v>
      </c>
    </row>
    <row r="45261" spans="1:9" x14ac:dyDescent="0.35">
      <c r="A45261" s="1">
        <v>44366.259618055556</v>
      </c>
      <c r="B45261" s="1">
        <v>44366.27003472222</v>
      </c>
      <c r="C45261" t="s">
        <v>1613</v>
      </c>
      <c r="D45261" t="s">
        <v>26457</v>
      </c>
      <c r="E45261">
        <v>385763009</v>
      </c>
      <c r="F45261" t="s">
        <v>31935</v>
      </c>
      <c r="G45261">
        <v>431</v>
      </c>
      <c r="H45261" t="s">
        <v>32085</v>
      </c>
      <c r="I45261" t="s">
        <v>32085</v>
      </c>
    </row>
    <row r="45262" spans="1:9" x14ac:dyDescent="0.35">
      <c r="A45262" s="1">
        <v>44366.274756944447</v>
      </c>
      <c r="B45262" s="1">
        <v>44366.283356481479</v>
      </c>
      <c r="C45262" t="s">
        <v>754</v>
      </c>
      <c r="D45262" t="s">
        <v>27332</v>
      </c>
      <c r="E45262">
        <v>171207006</v>
      </c>
      <c r="F45262" t="s">
        <v>31921</v>
      </c>
      <c r="G45262">
        <v>431</v>
      </c>
      <c r="H45262" t="s">
        <v>32085</v>
      </c>
      <c r="I45262" t="s">
        <v>32085</v>
      </c>
    </row>
    <row r="45263" spans="1:9" x14ac:dyDescent="0.35">
      <c r="A45263" s="1">
        <v>44366.283356481479</v>
      </c>
      <c r="B45263" s="1">
        <v>44366.300787037035</v>
      </c>
      <c r="C45263" t="s">
        <v>754</v>
      </c>
      <c r="D45263" t="s">
        <v>27332</v>
      </c>
      <c r="E45263">
        <v>454711000124102</v>
      </c>
      <c r="F45263" t="s">
        <v>31922</v>
      </c>
      <c r="G45263">
        <v>431</v>
      </c>
      <c r="H45263" t="s">
        <v>32085</v>
      </c>
      <c r="I45263" t="s">
        <v>32085</v>
      </c>
    </row>
    <row r="45264" spans="1:9" x14ac:dyDescent="0.35">
      <c r="A45264" s="1">
        <v>44366.300787037035</v>
      </c>
      <c r="B45264" s="1">
        <v>44366.307800925926</v>
      </c>
      <c r="C45264" t="s">
        <v>754</v>
      </c>
      <c r="D45264" t="s">
        <v>27332</v>
      </c>
      <c r="E45264">
        <v>428211000124100</v>
      </c>
      <c r="F45264" t="s">
        <v>31930</v>
      </c>
      <c r="G45264">
        <v>431</v>
      </c>
      <c r="H45264" t="s">
        <v>32085</v>
      </c>
      <c r="I45264" t="s">
        <v>32085</v>
      </c>
    </row>
    <row r="45265" spans="1:9" x14ac:dyDescent="0.35">
      <c r="A45265" s="1">
        <v>44366.307800925926</v>
      </c>
      <c r="B45265" s="1">
        <v>44366.32230324074</v>
      </c>
      <c r="C45265" t="s">
        <v>754</v>
      </c>
      <c r="D45265" t="s">
        <v>27332</v>
      </c>
      <c r="E45265">
        <v>763302001</v>
      </c>
      <c r="F45265" t="s">
        <v>31945</v>
      </c>
      <c r="G45265">
        <v>431</v>
      </c>
      <c r="H45265" t="s">
        <v>32085</v>
      </c>
      <c r="I45265" t="s">
        <v>32085</v>
      </c>
    </row>
    <row r="45266" spans="1:9" x14ac:dyDescent="0.35">
      <c r="A45266" s="1">
        <v>44366.679942129631</v>
      </c>
      <c r="B45266" s="1">
        <v>44366.787581018521</v>
      </c>
      <c r="C45266" t="s">
        <v>226</v>
      </c>
      <c r="D45266" t="s">
        <v>27333</v>
      </c>
      <c r="E45266">
        <v>265764009</v>
      </c>
      <c r="F45266" t="s">
        <v>31909</v>
      </c>
      <c r="G45266">
        <v>958</v>
      </c>
      <c r="H45266" t="s">
        <v>32085</v>
      </c>
      <c r="I45266" t="s">
        <v>32085</v>
      </c>
    </row>
    <row r="45267" spans="1:9" x14ac:dyDescent="0.35">
      <c r="A45267" s="1">
        <v>44366.744467592594</v>
      </c>
      <c r="B45267" s="1">
        <v>44366.777743055558</v>
      </c>
      <c r="C45267" t="s">
        <v>400</v>
      </c>
      <c r="D45267" t="s">
        <v>27320</v>
      </c>
      <c r="E45267">
        <v>710824005</v>
      </c>
      <c r="F45267" t="s">
        <v>31918</v>
      </c>
      <c r="G45267">
        <v>431</v>
      </c>
      <c r="H45267" t="s">
        <v>32085</v>
      </c>
      <c r="I45267" t="s">
        <v>32085</v>
      </c>
    </row>
    <row r="45268" spans="1:9" x14ac:dyDescent="0.35">
      <c r="A45268" s="1">
        <v>44366.777743055558</v>
      </c>
      <c r="B45268" s="1">
        <v>44366.791990740741</v>
      </c>
      <c r="C45268" t="s">
        <v>400</v>
      </c>
      <c r="D45268" t="s">
        <v>27369</v>
      </c>
      <c r="E45268">
        <v>710841007</v>
      </c>
      <c r="F45268" t="s">
        <v>31929</v>
      </c>
      <c r="G45268">
        <v>431</v>
      </c>
      <c r="H45268" t="s">
        <v>32085</v>
      </c>
      <c r="I45268" t="s">
        <v>32085</v>
      </c>
    </row>
    <row r="45269" spans="1:9" x14ac:dyDescent="0.35">
      <c r="A45269" s="1">
        <v>44366.791990740741</v>
      </c>
      <c r="B45269" s="1">
        <v>44366.799178240741</v>
      </c>
      <c r="C45269" t="s">
        <v>400</v>
      </c>
      <c r="D45269" t="s">
        <v>27369</v>
      </c>
      <c r="E45269">
        <v>428211000124100</v>
      </c>
      <c r="F45269" t="s">
        <v>31930</v>
      </c>
      <c r="G45269">
        <v>431</v>
      </c>
      <c r="H45269" t="s">
        <v>32085</v>
      </c>
      <c r="I45269" t="s">
        <v>32085</v>
      </c>
    </row>
    <row r="45270" spans="1:9" x14ac:dyDescent="0.35">
      <c r="A45270" s="1">
        <v>44366.799178240741</v>
      </c>
      <c r="B45270" s="1">
        <v>44366.819039351853</v>
      </c>
      <c r="C45270" t="s">
        <v>400</v>
      </c>
      <c r="D45270" t="s">
        <v>27369</v>
      </c>
      <c r="E45270">
        <v>763302001</v>
      </c>
      <c r="F45270" t="s">
        <v>31945</v>
      </c>
      <c r="G45270">
        <v>431</v>
      </c>
      <c r="H45270" t="s">
        <v>32085</v>
      </c>
      <c r="I45270" t="s">
        <v>32085</v>
      </c>
    </row>
    <row r="45271" spans="1:9" x14ac:dyDescent="0.35">
      <c r="A45271" s="1">
        <v>44367.150891203702</v>
      </c>
      <c r="B45271" s="1">
        <v>44367.161307870374</v>
      </c>
      <c r="C45271" t="s">
        <v>228</v>
      </c>
      <c r="D45271" t="s">
        <v>27340</v>
      </c>
      <c r="E45271">
        <v>430193006</v>
      </c>
      <c r="F45271" t="s">
        <v>31928</v>
      </c>
      <c r="G45271">
        <v>437</v>
      </c>
      <c r="H45271" t="s">
        <v>32085</v>
      </c>
      <c r="I45271" t="s">
        <v>32085</v>
      </c>
    </row>
    <row r="45272" spans="1:9" x14ac:dyDescent="0.35">
      <c r="A45272" s="1">
        <v>44367.150891203702</v>
      </c>
      <c r="B45272" s="1">
        <v>44367.180937500001</v>
      </c>
      <c r="C45272" t="s">
        <v>228</v>
      </c>
      <c r="D45272" t="s">
        <v>27340</v>
      </c>
      <c r="E45272">
        <v>710824005</v>
      </c>
      <c r="F45272" t="s">
        <v>31918</v>
      </c>
      <c r="G45272">
        <v>431</v>
      </c>
      <c r="H45272" t="s">
        <v>32085</v>
      </c>
      <c r="I45272" t="s">
        <v>32085</v>
      </c>
    </row>
    <row r="45273" spans="1:9" x14ac:dyDescent="0.35">
      <c r="A45273" s="1">
        <v>44367.180937500001</v>
      </c>
      <c r="B45273" s="1">
        <v>44367.200509259259</v>
      </c>
      <c r="C45273" t="s">
        <v>228</v>
      </c>
      <c r="D45273" t="s">
        <v>27340</v>
      </c>
      <c r="E45273">
        <v>866148006</v>
      </c>
      <c r="F45273" t="s">
        <v>31920</v>
      </c>
      <c r="G45273">
        <v>431</v>
      </c>
      <c r="H45273" t="s">
        <v>32085</v>
      </c>
      <c r="I45273" t="s">
        <v>32085</v>
      </c>
    </row>
    <row r="45274" spans="1:9" x14ac:dyDescent="0.35">
      <c r="A45274" s="1">
        <v>44367.198055555556</v>
      </c>
      <c r="B45274" s="1">
        <v>44367.208472222221</v>
      </c>
      <c r="C45274" t="s">
        <v>5222</v>
      </c>
      <c r="D45274" t="s">
        <v>26681</v>
      </c>
      <c r="E45274">
        <v>385763009</v>
      </c>
      <c r="F45274" t="s">
        <v>31935</v>
      </c>
      <c r="G45274">
        <v>431</v>
      </c>
      <c r="H45274" t="s">
        <v>32085</v>
      </c>
      <c r="I45274" t="s">
        <v>32085</v>
      </c>
    </row>
    <row r="45275" spans="1:9" x14ac:dyDescent="0.35">
      <c r="A45275" s="1">
        <v>44367.200509259259</v>
      </c>
      <c r="B45275" s="1">
        <v>44367.210393518515</v>
      </c>
      <c r="C45275" t="s">
        <v>228</v>
      </c>
      <c r="D45275" t="s">
        <v>27340</v>
      </c>
      <c r="E45275">
        <v>171207006</v>
      </c>
      <c r="F45275" t="s">
        <v>31921</v>
      </c>
      <c r="G45275">
        <v>431</v>
      </c>
      <c r="H45275" t="s">
        <v>32085</v>
      </c>
      <c r="I45275" t="s">
        <v>32085</v>
      </c>
    </row>
    <row r="45276" spans="1:9" x14ac:dyDescent="0.35">
      <c r="A45276" s="1">
        <v>44367.210393518515</v>
      </c>
      <c r="B45276" s="1">
        <v>44367.224328703705</v>
      </c>
      <c r="C45276" t="s">
        <v>228</v>
      </c>
      <c r="D45276" t="s">
        <v>27340</v>
      </c>
      <c r="E45276">
        <v>454711000124102</v>
      </c>
      <c r="F45276" t="s">
        <v>31922</v>
      </c>
      <c r="G45276">
        <v>431</v>
      </c>
      <c r="H45276" t="s">
        <v>32085</v>
      </c>
      <c r="I45276" t="s">
        <v>32085</v>
      </c>
    </row>
    <row r="45277" spans="1:9" x14ac:dyDescent="0.35">
      <c r="A45277" s="1">
        <v>44367.224328703705</v>
      </c>
      <c r="B45277" s="1">
        <v>44367.232569444444</v>
      </c>
      <c r="C45277" t="s">
        <v>228</v>
      </c>
      <c r="D45277" t="s">
        <v>27340</v>
      </c>
      <c r="E45277">
        <v>428211000124100</v>
      </c>
      <c r="F45277" t="s">
        <v>31930</v>
      </c>
      <c r="G45277">
        <v>431</v>
      </c>
      <c r="H45277" t="s">
        <v>32085</v>
      </c>
      <c r="I45277" t="s">
        <v>32085</v>
      </c>
    </row>
    <row r="45278" spans="1:9" x14ac:dyDescent="0.35">
      <c r="A45278" s="1">
        <v>44367.232569444444</v>
      </c>
      <c r="B45278" s="1">
        <v>44367.253368055557</v>
      </c>
      <c r="C45278" t="s">
        <v>228</v>
      </c>
      <c r="D45278" t="s">
        <v>27340</v>
      </c>
      <c r="E45278">
        <v>713106006</v>
      </c>
      <c r="F45278" t="s">
        <v>31931</v>
      </c>
      <c r="G45278">
        <v>431</v>
      </c>
      <c r="H45278" t="s">
        <v>32085</v>
      </c>
      <c r="I45278" t="s">
        <v>32085</v>
      </c>
    </row>
    <row r="45279" spans="1:9" x14ac:dyDescent="0.35">
      <c r="A45279" s="1">
        <v>44367.259618055556</v>
      </c>
      <c r="B45279" s="1">
        <v>44367.27003472222</v>
      </c>
      <c r="C45279" t="s">
        <v>1613</v>
      </c>
      <c r="D45279" t="s">
        <v>26457</v>
      </c>
      <c r="E45279">
        <v>385763009</v>
      </c>
      <c r="F45279" t="s">
        <v>31935</v>
      </c>
      <c r="G45279">
        <v>431</v>
      </c>
      <c r="H45279" t="s">
        <v>32085</v>
      </c>
      <c r="I45279" t="s">
        <v>32085</v>
      </c>
    </row>
    <row r="45280" spans="1:9" x14ac:dyDescent="0.35">
      <c r="A45280" s="1">
        <v>44367.71738425926</v>
      </c>
      <c r="B45280" s="1">
        <v>44367.817384259259</v>
      </c>
      <c r="C45280" t="s">
        <v>400</v>
      </c>
      <c r="D45280" t="s">
        <v>27344</v>
      </c>
      <c r="E45280">
        <v>265764009</v>
      </c>
      <c r="F45280" t="s">
        <v>31909</v>
      </c>
      <c r="G45280">
        <v>824</v>
      </c>
      <c r="H45280" t="s">
        <v>32085</v>
      </c>
      <c r="I45280" t="s">
        <v>32085</v>
      </c>
    </row>
    <row r="45281" spans="1:9" x14ac:dyDescent="0.35">
      <c r="A45281" s="1">
        <v>44368.198055555556</v>
      </c>
      <c r="B45281" s="1">
        <v>44368.208472222221</v>
      </c>
      <c r="C45281" t="s">
        <v>5222</v>
      </c>
      <c r="D45281" t="s">
        <v>26681</v>
      </c>
      <c r="E45281">
        <v>385763009</v>
      </c>
      <c r="F45281" t="s">
        <v>31935</v>
      </c>
      <c r="G45281">
        <v>431</v>
      </c>
      <c r="H45281" t="s">
        <v>32085</v>
      </c>
      <c r="I45281" t="s">
        <v>32085</v>
      </c>
    </row>
    <row r="45282" spans="1:9" x14ac:dyDescent="0.35">
      <c r="A45282" s="1">
        <v>44368.259618055556</v>
      </c>
      <c r="B45282" s="1">
        <v>44368.27003472222</v>
      </c>
      <c r="C45282" t="s">
        <v>1613</v>
      </c>
      <c r="D45282" t="s">
        <v>26457</v>
      </c>
      <c r="E45282">
        <v>385763009</v>
      </c>
      <c r="F45282" t="s">
        <v>31935</v>
      </c>
      <c r="G45282">
        <v>431</v>
      </c>
      <c r="H45282" t="s">
        <v>32085</v>
      </c>
      <c r="I45282" t="s">
        <v>32085</v>
      </c>
    </row>
    <row r="45283" spans="1:9" x14ac:dyDescent="0.35">
      <c r="A45283" s="1">
        <v>44368.411932870367</v>
      </c>
      <c r="B45283" s="1">
        <v>44368.448854166665</v>
      </c>
      <c r="C45283" t="s">
        <v>285</v>
      </c>
      <c r="D45283" t="s">
        <v>27347</v>
      </c>
      <c r="E45283">
        <v>710824005</v>
      </c>
      <c r="F45283" t="s">
        <v>31918</v>
      </c>
      <c r="G45283">
        <v>431</v>
      </c>
      <c r="H45283" t="s">
        <v>32085</v>
      </c>
      <c r="I45283" t="s">
        <v>32085</v>
      </c>
    </row>
    <row r="45284" spans="1:9" x14ac:dyDescent="0.35">
      <c r="A45284" s="1">
        <v>44368.448854166665</v>
      </c>
      <c r="B45284" s="1">
        <v>44368.457372685189</v>
      </c>
      <c r="C45284" t="s">
        <v>285</v>
      </c>
      <c r="D45284" t="s">
        <v>27347</v>
      </c>
      <c r="E45284">
        <v>171207006</v>
      </c>
      <c r="F45284" t="s">
        <v>31921</v>
      </c>
      <c r="G45284">
        <v>431</v>
      </c>
      <c r="H45284" t="s">
        <v>32085</v>
      </c>
      <c r="I45284" t="s">
        <v>32085</v>
      </c>
    </row>
    <row r="45285" spans="1:9" x14ac:dyDescent="0.35">
      <c r="A45285" s="1">
        <v>44368.457372685189</v>
      </c>
      <c r="B45285" s="1">
        <v>44368.472025462965</v>
      </c>
      <c r="C45285" t="s">
        <v>285</v>
      </c>
      <c r="D45285" t="s">
        <v>27347</v>
      </c>
      <c r="E45285">
        <v>454711000124102</v>
      </c>
      <c r="F45285" t="s">
        <v>31922</v>
      </c>
      <c r="G45285">
        <v>431</v>
      </c>
      <c r="H45285" t="s">
        <v>32085</v>
      </c>
      <c r="I45285" t="s">
        <v>32085</v>
      </c>
    </row>
    <row r="45286" spans="1:9" x14ac:dyDescent="0.35">
      <c r="A45286" s="1">
        <v>44368.472025462965</v>
      </c>
      <c r="B45286" s="1">
        <v>44368.480185185188</v>
      </c>
      <c r="C45286" t="s">
        <v>285</v>
      </c>
      <c r="D45286" t="s">
        <v>27347</v>
      </c>
      <c r="E45286">
        <v>428211000124100</v>
      </c>
      <c r="F45286" t="s">
        <v>31930</v>
      </c>
      <c r="G45286">
        <v>431</v>
      </c>
      <c r="H45286" t="s">
        <v>32085</v>
      </c>
      <c r="I45286" t="s">
        <v>32085</v>
      </c>
    </row>
    <row r="45287" spans="1:9" x14ac:dyDescent="0.35">
      <c r="A45287" s="1">
        <v>44368.480185185188</v>
      </c>
      <c r="B45287" s="1">
        <v>44368.498796296299</v>
      </c>
      <c r="C45287" t="s">
        <v>285</v>
      </c>
      <c r="D45287" t="s">
        <v>27347</v>
      </c>
      <c r="E45287">
        <v>713106006</v>
      </c>
      <c r="F45287" t="s">
        <v>31931</v>
      </c>
      <c r="G45287">
        <v>431</v>
      </c>
      <c r="H45287" t="s">
        <v>32085</v>
      </c>
      <c r="I45287" t="s">
        <v>32085</v>
      </c>
    </row>
    <row r="45288" spans="1:9" x14ac:dyDescent="0.35">
      <c r="A45288" s="1">
        <v>44368.682812500003</v>
      </c>
      <c r="B45288" s="1">
        <v>44368.766145833331</v>
      </c>
      <c r="C45288" t="s">
        <v>221</v>
      </c>
      <c r="D45288" t="s">
        <v>27349</v>
      </c>
      <c r="E45288">
        <v>265764009</v>
      </c>
      <c r="F45288" t="s">
        <v>31909</v>
      </c>
      <c r="G45288">
        <v>856</v>
      </c>
      <c r="H45288" t="s">
        <v>32085</v>
      </c>
      <c r="I45288" t="s">
        <v>32085</v>
      </c>
    </row>
    <row r="45289" spans="1:9" x14ac:dyDescent="0.35">
      <c r="A45289" s="1">
        <v>44369.006284722222</v>
      </c>
      <c r="B45289" s="1">
        <v>44369.016701388886</v>
      </c>
      <c r="C45289" t="s">
        <v>285</v>
      </c>
      <c r="D45289" t="s">
        <v>27352</v>
      </c>
      <c r="E45289">
        <v>703423002</v>
      </c>
      <c r="F45289" t="s">
        <v>31911</v>
      </c>
      <c r="G45289">
        <v>16334</v>
      </c>
      <c r="H45289">
        <v>109838007</v>
      </c>
      <c r="I45289" t="s">
        <v>1126</v>
      </c>
    </row>
    <row r="45290" spans="1:9" x14ac:dyDescent="0.35">
      <c r="A45290" s="1">
        <v>44369.198055555556</v>
      </c>
      <c r="B45290" s="1">
        <v>44369.208472222221</v>
      </c>
      <c r="C45290" t="s">
        <v>5222</v>
      </c>
      <c r="D45290" t="s">
        <v>26681</v>
      </c>
      <c r="E45290">
        <v>385763009</v>
      </c>
      <c r="F45290" t="s">
        <v>31935</v>
      </c>
      <c r="G45290">
        <v>431</v>
      </c>
      <c r="H45290" t="s">
        <v>32085</v>
      </c>
      <c r="I45290" t="s">
        <v>32085</v>
      </c>
    </row>
    <row r="45291" spans="1:9" x14ac:dyDescent="0.35">
      <c r="A45291" s="1">
        <v>44369.248530092591</v>
      </c>
      <c r="B45291" s="1">
        <v>44369.272453703707</v>
      </c>
      <c r="C45291" t="s">
        <v>3522</v>
      </c>
      <c r="D45291" t="s">
        <v>27353</v>
      </c>
      <c r="E45291">
        <v>73761001</v>
      </c>
      <c r="F45291" t="s">
        <v>31915</v>
      </c>
      <c r="G45291">
        <v>9735</v>
      </c>
      <c r="H45291" t="s">
        <v>32085</v>
      </c>
      <c r="I45291" t="s">
        <v>32085</v>
      </c>
    </row>
    <row r="45292" spans="1:9" x14ac:dyDescent="0.35">
      <c r="A45292" s="1">
        <v>44369.259618055556</v>
      </c>
      <c r="B45292" s="1">
        <v>44369.27003472222</v>
      </c>
      <c r="C45292" t="s">
        <v>1613</v>
      </c>
      <c r="D45292" t="s">
        <v>26457</v>
      </c>
      <c r="E45292">
        <v>385763009</v>
      </c>
      <c r="F45292" t="s">
        <v>31935</v>
      </c>
      <c r="G45292">
        <v>431</v>
      </c>
      <c r="H45292" t="s">
        <v>32085</v>
      </c>
      <c r="I45292" t="s">
        <v>32085</v>
      </c>
    </row>
    <row r="45293" spans="1:9" x14ac:dyDescent="0.35">
      <c r="A45293" s="1">
        <v>44369.272453703707</v>
      </c>
      <c r="B45293" s="1">
        <v>44369.282870370371</v>
      </c>
      <c r="C45293" t="s">
        <v>3522</v>
      </c>
      <c r="D45293" t="s">
        <v>27353</v>
      </c>
      <c r="E45293">
        <v>274031008</v>
      </c>
      <c r="F45293" t="s">
        <v>31964</v>
      </c>
      <c r="G45293">
        <v>12045</v>
      </c>
      <c r="H45293">
        <v>68496003</v>
      </c>
      <c r="I45293" t="s">
        <v>6985</v>
      </c>
    </row>
    <row r="45294" spans="1:9" x14ac:dyDescent="0.35">
      <c r="A45294" s="1">
        <v>44369.272453703707</v>
      </c>
      <c r="B45294" s="1">
        <v>44369.282870370371</v>
      </c>
      <c r="C45294" t="s">
        <v>3522</v>
      </c>
      <c r="D45294" t="s">
        <v>27353</v>
      </c>
      <c r="E45294">
        <v>104435004</v>
      </c>
      <c r="F45294" t="s">
        <v>31973</v>
      </c>
      <c r="G45294">
        <v>8626</v>
      </c>
      <c r="H45294">
        <v>68496003</v>
      </c>
      <c r="I45294" t="s">
        <v>6985</v>
      </c>
    </row>
    <row r="45295" spans="1:9" x14ac:dyDescent="0.35">
      <c r="A45295" s="1">
        <v>44369.341874999998</v>
      </c>
      <c r="B45295" s="1">
        <v>44369.362708333334</v>
      </c>
      <c r="C45295" t="s">
        <v>8833</v>
      </c>
      <c r="D45295" t="s">
        <v>27354</v>
      </c>
      <c r="E45295">
        <v>168594001</v>
      </c>
      <c r="F45295" t="s">
        <v>31982</v>
      </c>
      <c r="G45295">
        <v>431</v>
      </c>
      <c r="H45295" t="s">
        <v>32085</v>
      </c>
      <c r="I45295" t="s">
        <v>32085</v>
      </c>
    </row>
    <row r="45296" spans="1:9" x14ac:dyDescent="0.35">
      <c r="A45296" s="1">
        <v>44369.341874999998</v>
      </c>
      <c r="B45296" s="1">
        <v>44369.387708333335</v>
      </c>
      <c r="C45296" t="s">
        <v>8833</v>
      </c>
      <c r="D45296" t="s">
        <v>27354</v>
      </c>
      <c r="E45296">
        <v>305428000</v>
      </c>
      <c r="F45296" t="s">
        <v>31983</v>
      </c>
      <c r="G45296">
        <v>431</v>
      </c>
      <c r="H45296">
        <v>58150001</v>
      </c>
      <c r="I45296" t="s">
        <v>581</v>
      </c>
    </row>
    <row r="45297" spans="1:9" x14ac:dyDescent="0.35">
      <c r="A45297" s="1">
        <v>44369.769814814812</v>
      </c>
      <c r="B45297" s="1">
        <v>44369.780231481483</v>
      </c>
      <c r="C45297" t="s">
        <v>1516</v>
      </c>
      <c r="D45297" t="s">
        <v>27356</v>
      </c>
      <c r="E45297">
        <v>430193006</v>
      </c>
      <c r="F45297" t="s">
        <v>31928</v>
      </c>
      <c r="G45297">
        <v>479</v>
      </c>
      <c r="H45297" t="s">
        <v>32085</v>
      </c>
      <c r="I45297" t="s">
        <v>32085</v>
      </c>
    </row>
    <row r="45298" spans="1:9" x14ac:dyDescent="0.35">
      <c r="A45298" s="1">
        <v>44369.769814814812</v>
      </c>
      <c r="B45298" s="1">
        <v>44369.790648148148</v>
      </c>
      <c r="C45298" t="s">
        <v>1516</v>
      </c>
      <c r="D45298" t="s">
        <v>27356</v>
      </c>
      <c r="E45298">
        <v>40701008</v>
      </c>
      <c r="F45298" t="s">
        <v>31946</v>
      </c>
      <c r="G45298">
        <v>706</v>
      </c>
      <c r="H45298" t="s">
        <v>32085</v>
      </c>
      <c r="I45298" t="s">
        <v>32085</v>
      </c>
    </row>
    <row r="45299" spans="1:9" x14ac:dyDescent="0.35">
      <c r="A45299" s="1">
        <v>44369.787581018521</v>
      </c>
      <c r="B45299" s="1">
        <v>44369.877858796295</v>
      </c>
      <c r="C45299" t="s">
        <v>226</v>
      </c>
      <c r="D45299" t="s">
        <v>27358</v>
      </c>
      <c r="E45299">
        <v>265764009</v>
      </c>
      <c r="F45299" t="s">
        <v>31909</v>
      </c>
      <c r="G45299">
        <v>935</v>
      </c>
      <c r="H45299" t="s">
        <v>32085</v>
      </c>
      <c r="I45299" t="s">
        <v>32085</v>
      </c>
    </row>
    <row r="45300" spans="1:9" x14ac:dyDescent="0.35">
      <c r="A45300" s="1">
        <v>44370.198055555556</v>
      </c>
      <c r="B45300" s="1">
        <v>44370.208472222221</v>
      </c>
      <c r="C45300" t="s">
        <v>5222</v>
      </c>
      <c r="D45300" t="s">
        <v>26681</v>
      </c>
      <c r="E45300">
        <v>385763009</v>
      </c>
      <c r="F45300" t="s">
        <v>31935</v>
      </c>
      <c r="G45300">
        <v>431</v>
      </c>
      <c r="H45300" t="s">
        <v>32085</v>
      </c>
      <c r="I45300" t="s">
        <v>32085</v>
      </c>
    </row>
    <row r="45301" spans="1:9" x14ac:dyDescent="0.35">
      <c r="A45301" s="1">
        <v>44370.259618055556</v>
      </c>
      <c r="B45301" s="1">
        <v>44370.27003472222</v>
      </c>
      <c r="C45301" t="s">
        <v>1613</v>
      </c>
      <c r="D45301" t="s">
        <v>26457</v>
      </c>
      <c r="E45301">
        <v>385763009</v>
      </c>
      <c r="F45301" t="s">
        <v>31935</v>
      </c>
      <c r="G45301">
        <v>431</v>
      </c>
      <c r="H45301" t="s">
        <v>32085</v>
      </c>
      <c r="I45301" t="s">
        <v>32085</v>
      </c>
    </row>
    <row r="45302" spans="1:9" x14ac:dyDescent="0.35">
      <c r="A45302" s="1">
        <v>44370.367002314815</v>
      </c>
      <c r="B45302" s="1">
        <v>44370.387835648151</v>
      </c>
      <c r="C45302" t="s">
        <v>1663</v>
      </c>
      <c r="D45302" t="s">
        <v>27364</v>
      </c>
      <c r="E45302">
        <v>14768001</v>
      </c>
      <c r="F45302" t="s">
        <v>31966</v>
      </c>
      <c r="G45302">
        <v>431</v>
      </c>
      <c r="H45302" t="s">
        <v>32085</v>
      </c>
      <c r="I45302" t="s">
        <v>32085</v>
      </c>
    </row>
    <row r="45303" spans="1:9" x14ac:dyDescent="0.35">
      <c r="A45303" s="1">
        <v>44370.367002314815</v>
      </c>
      <c r="B45303" s="1">
        <v>44370.388414351852</v>
      </c>
      <c r="C45303" t="s">
        <v>1663</v>
      </c>
      <c r="D45303" t="s">
        <v>27363</v>
      </c>
      <c r="E45303">
        <v>710824005</v>
      </c>
      <c r="F45303" t="s">
        <v>31918</v>
      </c>
      <c r="G45303">
        <v>431</v>
      </c>
      <c r="H45303" t="s">
        <v>32085</v>
      </c>
      <c r="I45303" t="s">
        <v>32085</v>
      </c>
    </row>
    <row r="45304" spans="1:9" x14ac:dyDescent="0.35">
      <c r="A45304" s="1">
        <v>44370.387835648151</v>
      </c>
      <c r="B45304" s="1">
        <v>44370.398055555554</v>
      </c>
      <c r="C45304" t="s">
        <v>1663</v>
      </c>
      <c r="D45304" t="s">
        <v>27364</v>
      </c>
      <c r="E45304">
        <v>415300000</v>
      </c>
      <c r="F45304" t="s">
        <v>31967</v>
      </c>
      <c r="G45304">
        <v>66</v>
      </c>
      <c r="H45304" t="s">
        <v>32085</v>
      </c>
      <c r="I45304" t="s">
        <v>32085</v>
      </c>
    </row>
    <row r="45305" spans="1:9" x14ac:dyDescent="0.35">
      <c r="A45305" s="1">
        <v>44370.388414351852</v>
      </c>
      <c r="B45305" s="1">
        <v>44370.39570601852</v>
      </c>
      <c r="C45305" t="s">
        <v>1663</v>
      </c>
      <c r="D45305" t="s">
        <v>27364</v>
      </c>
      <c r="E45305">
        <v>171207006</v>
      </c>
      <c r="F45305" t="s">
        <v>31921</v>
      </c>
      <c r="G45305">
        <v>431</v>
      </c>
      <c r="H45305" t="s">
        <v>32085</v>
      </c>
      <c r="I45305" t="s">
        <v>32085</v>
      </c>
    </row>
    <row r="45306" spans="1:9" x14ac:dyDescent="0.35">
      <c r="A45306" s="1">
        <v>44370.39570601852</v>
      </c>
      <c r="B45306" s="1">
        <v>44370.410196759258</v>
      </c>
      <c r="C45306" t="s">
        <v>1663</v>
      </c>
      <c r="D45306" t="s">
        <v>27364</v>
      </c>
      <c r="E45306">
        <v>454711000124102</v>
      </c>
      <c r="F45306" t="s">
        <v>31922</v>
      </c>
      <c r="G45306">
        <v>431</v>
      </c>
      <c r="H45306" t="s">
        <v>32085</v>
      </c>
      <c r="I45306" t="s">
        <v>32085</v>
      </c>
    </row>
    <row r="45307" spans="1:9" x14ac:dyDescent="0.35">
      <c r="A45307" s="1">
        <v>44370.398055555554</v>
      </c>
      <c r="B45307" s="1">
        <v>44370.40766203704</v>
      </c>
      <c r="C45307" t="s">
        <v>1663</v>
      </c>
      <c r="D45307" t="s">
        <v>27364</v>
      </c>
      <c r="E45307">
        <v>430193006</v>
      </c>
      <c r="F45307" t="s">
        <v>31928</v>
      </c>
      <c r="G45307">
        <v>602</v>
      </c>
      <c r="H45307" t="s">
        <v>32085</v>
      </c>
      <c r="I45307" t="s">
        <v>32085</v>
      </c>
    </row>
    <row r="45308" spans="1:9" x14ac:dyDescent="0.35">
      <c r="A45308" s="1">
        <v>44370.40766203704</v>
      </c>
      <c r="B45308" s="1">
        <v>44370.418113425927</v>
      </c>
      <c r="C45308" t="s">
        <v>1663</v>
      </c>
      <c r="D45308" t="s">
        <v>27364</v>
      </c>
      <c r="E45308">
        <v>162676008</v>
      </c>
      <c r="F45308" t="s">
        <v>31968</v>
      </c>
      <c r="G45308">
        <v>179</v>
      </c>
      <c r="H45308" t="s">
        <v>32085</v>
      </c>
      <c r="I45308" t="s">
        <v>32085</v>
      </c>
    </row>
    <row r="45309" spans="1:9" x14ac:dyDescent="0.35">
      <c r="A45309" s="1">
        <v>44370.483472222222</v>
      </c>
      <c r="B45309" s="1">
        <v>44370.487280092595</v>
      </c>
      <c r="C45309" t="s">
        <v>1719</v>
      </c>
      <c r="D45309" t="s">
        <v>27366</v>
      </c>
      <c r="E45309">
        <v>29303009</v>
      </c>
      <c r="F45309" t="s">
        <v>31943</v>
      </c>
      <c r="G45309">
        <v>1519</v>
      </c>
      <c r="H45309">
        <v>88805009</v>
      </c>
      <c r="I45309" t="s">
        <v>403</v>
      </c>
    </row>
    <row r="45310" spans="1:9" x14ac:dyDescent="0.35">
      <c r="A45310" s="1">
        <v>44370.487280092595</v>
      </c>
      <c r="B45310" s="1">
        <v>44370.499282407407</v>
      </c>
      <c r="C45310" t="s">
        <v>1719</v>
      </c>
      <c r="D45310" t="s">
        <v>27366</v>
      </c>
      <c r="E45310">
        <v>762998009</v>
      </c>
      <c r="F45310" t="s">
        <v>31944</v>
      </c>
      <c r="G45310">
        <v>431</v>
      </c>
      <c r="H45310">
        <v>88805009</v>
      </c>
      <c r="I45310" t="s">
        <v>403</v>
      </c>
    </row>
    <row r="45311" spans="1:9" x14ac:dyDescent="0.35">
      <c r="A45311" s="1">
        <v>44370.487280092595</v>
      </c>
      <c r="B45311" s="1">
        <v>44370.508113425924</v>
      </c>
      <c r="C45311" t="s">
        <v>1719</v>
      </c>
      <c r="D45311" t="s">
        <v>27366</v>
      </c>
      <c r="E45311">
        <v>399208008</v>
      </c>
      <c r="F45311" t="s">
        <v>31949</v>
      </c>
      <c r="G45311">
        <v>11099</v>
      </c>
      <c r="H45311" t="s">
        <v>32085</v>
      </c>
      <c r="I45311" t="s">
        <v>32085</v>
      </c>
    </row>
    <row r="45312" spans="1:9" x14ac:dyDescent="0.35">
      <c r="A45312" s="1">
        <v>44370.540833333333</v>
      </c>
      <c r="B45312" s="1">
        <v>44370.551249999997</v>
      </c>
      <c r="C45312" t="s">
        <v>546</v>
      </c>
      <c r="D45312" t="s">
        <v>27367</v>
      </c>
      <c r="E45312">
        <v>180325003</v>
      </c>
      <c r="F45312" t="s">
        <v>31916</v>
      </c>
      <c r="G45312">
        <v>32777</v>
      </c>
      <c r="H45312">
        <v>49436004</v>
      </c>
      <c r="I45312" t="s">
        <v>31917</v>
      </c>
    </row>
    <row r="45313" spans="1:9" x14ac:dyDescent="0.35">
      <c r="A45313" s="1">
        <v>44370.580439814818</v>
      </c>
      <c r="B45313" s="1">
        <v>44370.590856481482</v>
      </c>
      <c r="C45313" t="s">
        <v>740</v>
      </c>
      <c r="D45313" t="s">
        <v>27368</v>
      </c>
      <c r="E45313">
        <v>430193006</v>
      </c>
      <c r="F45313" t="s">
        <v>31928</v>
      </c>
      <c r="G45313">
        <v>383</v>
      </c>
      <c r="H45313" t="s">
        <v>32085</v>
      </c>
      <c r="I45313" t="s">
        <v>32085</v>
      </c>
    </row>
    <row r="45314" spans="1:9" x14ac:dyDescent="0.35">
      <c r="A45314" s="1">
        <v>44370.580439814818</v>
      </c>
      <c r="B45314" s="1">
        <v>44370.61246527778</v>
      </c>
      <c r="C45314" t="s">
        <v>740</v>
      </c>
      <c r="D45314" t="s">
        <v>27368</v>
      </c>
      <c r="E45314">
        <v>710824005</v>
      </c>
      <c r="F45314" t="s">
        <v>31918</v>
      </c>
      <c r="G45314">
        <v>431</v>
      </c>
      <c r="H45314" t="s">
        <v>32085</v>
      </c>
      <c r="I45314" t="s">
        <v>32085</v>
      </c>
    </row>
    <row r="45315" spans="1:9" x14ac:dyDescent="0.35">
      <c r="A45315" s="1">
        <v>44370.61246527778</v>
      </c>
      <c r="B45315" s="1">
        <v>44370.627835648149</v>
      </c>
      <c r="C45315" t="s">
        <v>740</v>
      </c>
      <c r="D45315" t="s">
        <v>27368</v>
      </c>
      <c r="E45315">
        <v>762993000</v>
      </c>
      <c r="F45315" t="s">
        <v>31919</v>
      </c>
      <c r="G45315">
        <v>431</v>
      </c>
      <c r="H45315" t="s">
        <v>32085</v>
      </c>
      <c r="I45315" t="s">
        <v>32085</v>
      </c>
    </row>
    <row r="45316" spans="1:9" x14ac:dyDescent="0.35">
      <c r="A45316" s="1">
        <v>44370.627835648149</v>
      </c>
      <c r="B45316" s="1">
        <v>44370.657685185186</v>
      </c>
      <c r="C45316" t="s">
        <v>740</v>
      </c>
      <c r="D45316" t="s">
        <v>27368</v>
      </c>
      <c r="E45316">
        <v>866148006</v>
      </c>
      <c r="F45316" t="s">
        <v>31920</v>
      </c>
      <c r="G45316">
        <v>431</v>
      </c>
      <c r="H45316" t="s">
        <v>32085</v>
      </c>
      <c r="I45316" t="s">
        <v>32085</v>
      </c>
    </row>
    <row r="45317" spans="1:9" x14ac:dyDescent="0.35">
      <c r="A45317" s="1">
        <v>44370.657685185186</v>
      </c>
      <c r="B45317" s="1">
        <v>44370.666250000002</v>
      </c>
      <c r="C45317" t="s">
        <v>740</v>
      </c>
      <c r="D45317" t="s">
        <v>27368</v>
      </c>
      <c r="E45317">
        <v>171207006</v>
      </c>
      <c r="F45317" t="s">
        <v>31921</v>
      </c>
      <c r="G45317">
        <v>431</v>
      </c>
      <c r="H45317" t="s">
        <v>32085</v>
      </c>
      <c r="I45317" t="s">
        <v>32085</v>
      </c>
    </row>
    <row r="45318" spans="1:9" x14ac:dyDescent="0.35">
      <c r="A45318" s="1">
        <v>44370.666250000002</v>
      </c>
      <c r="B45318" s="1">
        <v>44370.681608796294</v>
      </c>
      <c r="C45318" t="s">
        <v>740</v>
      </c>
      <c r="D45318" t="s">
        <v>27368</v>
      </c>
      <c r="E45318">
        <v>454711000124102</v>
      </c>
      <c r="F45318" t="s">
        <v>31922</v>
      </c>
      <c r="G45318">
        <v>431</v>
      </c>
      <c r="H45318" t="s">
        <v>32085</v>
      </c>
      <c r="I45318" t="s">
        <v>32085</v>
      </c>
    </row>
    <row r="45319" spans="1:9" x14ac:dyDescent="0.35">
      <c r="A45319" s="1">
        <v>44370.681608796294</v>
      </c>
      <c r="B45319" s="1">
        <v>44370.689120370371</v>
      </c>
      <c r="C45319" t="s">
        <v>740</v>
      </c>
      <c r="D45319" t="s">
        <v>27368</v>
      </c>
      <c r="E45319">
        <v>428211000124100</v>
      </c>
      <c r="F45319" t="s">
        <v>31930</v>
      </c>
      <c r="G45319">
        <v>431</v>
      </c>
      <c r="H45319" t="s">
        <v>32085</v>
      </c>
      <c r="I45319" t="s">
        <v>32085</v>
      </c>
    </row>
    <row r="45320" spans="1:9" x14ac:dyDescent="0.35">
      <c r="A45320" s="1">
        <v>44370.689120370371</v>
      </c>
      <c r="B45320" s="1">
        <v>44370.704340277778</v>
      </c>
      <c r="C45320" t="s">
        <v>740</v>
      </c>
      <c r="D45320" t="s">
        <v>27368</v>
      </c>
      <c r="E45320">
        <v>713106006</v>
      </c>
      <c r="F45320" t="s">
        <v>31931</v>
      </c>
      <c r="G45320">
        <v>431</v>
      </c>
      <c r="H45320" t="s">
        <v>32085</v>
      </c>
      <c r="I45320" t="s">
        <v>32085</v>
      </c>
    </row>
    <row r="45321" spans="1:9" x14ac:dyDescent="0.35">
      <c r="A45321" s="1">
        <v>44370.817384259259</v>
      </c>
      <c r="B45321" s="1">
        <v>44370.946550925924</v>
      </c>
      <c r="C45321" t="s">
        <v>400</v>
      </c>
      <c r="D45321" t="s">
        <v>27369</v>
      </c>
      <c r="E45321">
        <v>265764009</v>
      </c>
      <c r="F45321" t="s">
        <v>31909</v>
      </c>
      <c r="G45321">
        <v>1007</v>
      </c>
      <c r="H45321" t="s">
        <v>32085</v>
      </c>
      <c r="I45321" t="s">
        <v>32085</v>
      </c>
    </row>
    <row r="45322" spans="1:9" x14ac:dyDescent="0.35">
      <c r="A45322" s="1">
        <v>44371.198055555556</v>
      </c>
      <c r="B45322" s="1">
        <v>44371.208472222221</v>
      </c>
      <c r="C45322" t="s">
        <v>5222</v>
      </c>
      <c r="D45322" t="s">
        <v>26681</v>
      </c>
      <c r="E45322">
        <v>58000006</v>
      </c>
      <c r="F45322" t="s">
        <v>31953</v>
      </c>
      <c r="G45322">
        <v>431</v>
      </c>
      <c r="H45322" t="s">
        <v>32085</v>
      </c>
      <c r="I45322" t="s">
        <v>32085</v>
      </c>
    </row>
    <row r="45323" spans="1:9" x14ac:dyDescent="0.35">
      <c r="A45323" s="1">
        <v>44371.259618055556</v>
      </c>
      <c r="B45323" s="1">
        <v>44371.27003472222</v>
      </c>
      <c r="C45323" t="s">
        <v>1613</v>
      </c>
      <c r="D45323" t="s">
        <v>26457</v>
      </c>
      <c r="E45323">
        <v>385763009</v>
      </c>
      <c r="F45323" t="s">
        <v>31935</v>
      </c>
      <c r="G45323">
        <v>431</v>
      </c>
      <c r="H45323" t="s">
        <v>32085</v>
      </c>
      <c r="I45323" t="s">
        <v>32085</v>
      </c>
    </row>
    <row r="45324" spans="1:9" x14ac:dyDescent="0.35">
      <c r="A45324" s="1">
        <v>44371.742395833331</v>
      </c>
      <c r="B45324" s="1">
        <v>44371.752812500003</v>
      </c>
      <c r="C45324" t="s">
        <v>1737</v>
      </c>
      <c r="D45324" t="s">
        <v>27375</v>
      </c>
      <c r="E45324">
        <v>274804006</v>
      </c>
      <c r="F45324" t="s">
        <v>31924</v>
      </c>
      <c r="G45324">
        <v>5363</v>
      </c>
      <c r="H45324">
        <v>72892002</v>
      </c>
      <c r="I45324" t="s">
        <v>212</v>
      </c>
    </row>
    <row r="45325" spans="1:9" x14ac:dyDescent="0.35">
      <c r="A45325" s="1">
        <v>44371.742395833331</v>
      </c>
      <c r="B45325" s="1">
        <v>44371.752812500003</v>
      </c>
      <c r="C45325" t="s">
        <v>1737</v>
      </c>
      <c r="D45325" t="s">
        <v>27375</v>
      </c>
      <c r="E45325">
        <v>225158009</v>
      </c>
      <c r="F45325" t="s">
        <v>31925</v>
      </c>
      <c r="G45325">
        <v>5746</v>
      </c>
      <c r="H45325">
        <v>72892002</v>
      </c>
      <c r="I45325" t="s">
        <v>212</v>
      </c>
    </row>
    <row r="45326" spans="1:9" x14ac:dyDescent="0.35">
      <c r="A45326" s="1">
        <v>44371.766145833331</v>
      </c>
      <c r="B45326" s="1">
        <v>44371.88559027778</v>
      </c>
      <c r="C45326" t="s">
        <v>221</v>
      </c>
      <c r="D45326" t="s">
        <v>27376</v>
      </c>
      <c r="E45326">
        <v>265764009</v>
      </c>
      <c r="F45326" t="s">
        <v>31909</v>
      </c>
      <c r="G45326">
        <v>1112</v>
      </c>
      <c r="H45326" t="s">
        <v>32085</v>
      </c>
      <c r="I45326" t="s">
        <v>32085</v>
      </c>
    </row>
    <row r="45327" spans="1:9" x14ac:dyDescent="0.35">
      <c r="A45327" s="1">
        <v>44372.053356481483</v>
      </c>
      <c r="B45327" s="1">
        <v>44372.063773148147</v>
      </c>
      <c r="C45327" t="s">
        <v>2207</v>
      </c>
      <c r="D45327" t="s">
        <v>27380</v>
      </c>
      <c r="E45327">
        <v>274804006</v>
      </c>
      <c r="F45327" t="s">
        <v>31924</v>
      </c>
      <c r="G45327">
        <v>6022</v>
      </c>
      <c r="H45327">
        <v>72892002</v>
      </c>
      <c r="I45327" t="s">
        <v>212</v>
      </c>
    </row>
    <row r="45328" spans="1:9" x14ac:dyDescent="0.35">
      <c r="A45328" s="1">
        <v>44372.053356481483</v>
      </c>
      <c r="B45328" s="1">
        <v>44372.063773148147</v>
      </c>
      <c r="C45328" t="s">
        <v>2207</v>
      </c>
      <c r="D45328" t="s">
        <v>27380</v>
      </c>
      <c r="E45328">
        <v>225158009</v>
      </c>
      <c r="F45328" t="s">
        <v>31925</v>
      </c>
      <c r="G45328">
        <v>4125</v>
      </c>
      <c r="H45328">
        <v>72892002</v>
      </c>
      <c r="I45328" t="s">
        <v>212</v>
      </c>
    </row>
    <row r="45329" spans="1:9" x14ac:dyDescent="0.35">
      <c r="A45329" s="1">
        <v>44372.259618055556</v>
      </c>
      <c r="B45329" s="1">
        <v>44372.27003472222</v>
      </c>
      <c r="C45329" t="s">
        <v>1613</v>
      </c>
      <c r="D45329" t="s">
        <v>26457</v>
      </c>
      <c r="E45329">
        <v>385763009</v>
      </c>
      <c r="F45329" t="s">
        <v>31935</v>
      </c>
      <c r="G45329">
        <v>431</v>
      </c>
      <c r="H45329" t="s">
        <v>32085</v>
      </c>
      <c r="I45329" t="s">
        <v>32085</v>
      </c>
    </row>
    <row r="45330" spans="1:9" x14ac:dyDescent="0.35">
      <c r="A45330" s="1">
        <v>44372.698148148149</v>
      </c>
      <c r="B45330" s="1">
        <v>44372.708564814813</v>
      </c>
      <c r="C45330" t="s">
        <v>936</v>
      </c>
      <c r="D45330" t="s">
        <v>27387</v>
      </c>
      <c r="E45330">
        <v>430193006</v>
      </c>
      <c r="F45330" t="s">
        <v>31928</v>
      </c>
      <c r="G45330">
        <v>551</v>
      </c>
      <c r="H45330" t="s">
        <v>32085</v>
      </c>
      <c r="I45330" t="s">
        <v>32085</v>
      </c>
    </row>
    <row r="45331" spans="1:9" x14ac:dyDescent="0.35">
      <c r="A45331" s="1">
        <v>44372.698148148149</v>
      </c>
      <c r="B45331" s="1">
        <v>44372.730729166666</v>
      </c>
      <c r="C45331" t="s">
        <v>936</v>
      </c>
      <c r="D45331" t="s">
        <v>27387</v>
      </c>
      <c r="E45331">
        <v>710824005</v>
      </c>
      <c r="F45331" t="s">
        <v>31918</v>
      </c>
      <c r="G45331">
        <v>431</v>
      </c>
      <c r="H45331" t="s">
        <v>32085</v>
      </c>
      <c r="I45331" t="s">
        <v>32085</v>
      </c>
    </row>
    <row r="45332" spans="1:9" x14ac:dyDescent="0.35">
      <c r="A45332" s="1">
        <v>44372.730729166666</v>
      </c>
      <c r="B45332" s="1">
        <v>44372.747893518521</v>
      </c>
      <c r="C45332" t="s">
        <v>936</v>
      </c>
      <c r="D45332" t="s">
        <v>27387</v>
      </c>
      <c r="E45332">
        <v>710841007</v>
      </c>
      <c r="F45332" t="s">
        <v>31929</v>
      </c>
      <c r="G45332">
        <v>431</v>
      </c>
      <c r="H45332" t="s">
        <v>32085</v>
      </c>
      <c r="I45332" t="s">
        <v>32085</v>
      </c>
    </row>
    <row r="45333" spans="1:9" x14ac:dyDescent="0.35">
      <c r="A45333" s="1">
        <v>44372.747893518521</v>
      </c>
      <c r="B45333" s="1">
        <v>44372.757743055554</v>
      </c>
      <c r="C45333" t="s">
        <v>936</v>
      </c>
      <c r="D45333" t="s">
        <v>27387</v>
      </c>
      <c r="E45333">
        <v>171207006</v>
      </c>
      <c r="F45333" t="s">
        <v>31921</v>
      </c>
      <c r="G45333">
        <v>431</v>
      </c>
      <c r="H45333" t="s">
        <v>32085</v>
      </c>
      <c r="I45333" t="s">
        <v>32085</v>
      </c>
    </row>
    <row r="45334" spans="1:9" x14ac:dyDescent="0.35">
      <c r="A45334" s="1">
        <v>44372.757743055554</v>
      </c>
      <c r="B45334" s="1">
        <v>44372.778229166666</v>
      </c>
      <c r="C45334" t="s">
        <v>936</v>
      </c>
      <c r="D45334" t="s">
        <v>27387</v>
      </c>
      <c r="E45334">
        <v>454711000124102</v>
      </c>
      <c r="F45334" t="s">
        <v>31922</v>
      </c>
      <c r="G45334">
        <v>431</v>
      </c>
      <c r="H45334" t="s">
        <v>32085</v>
      </c>
      <c r="I45334" t="s">
        <v>32085</v>
      </c>
    </row>
    <row r="45335" spans="1:9" x14ac:dyDescent="0.35">
      <c r="A45335" s="1">
        <v>44372.877858796295</v>
      </c>
      <c r="B45335" s="1">
        <v>44373.030636574076</v>
      </c>
      <c r="C45335" t="s">
        <v>226</v>
      </c>
      <c r="D45335" t="s">
        <v>27388</v>
      </c>
      <c r="E45335">
        <v>265764009</v>
      </c>
      <c r="F45335" t="s">
        <v>31909</v>
      </c>
      <c r="G45335">
        <v>1083</v>
      </c>
      <c r="H45335" t="s">
        <v>32085</v>
      </c>
      <c r="I45335" t="s">
        <v>32085</v>
      </c>
    </row>
    <row r="45336" spans="1:9" x14ac:dyDescent="0.35">
      <c r="A45336" s="1">
        <v>44373.259618055556</v>
      </c>
      <c r="B45336" s="1">
        <v>44373.27003472222</v>
      </c>
      <c r="C45336" t="s">
        <v>1613</v>
      </c>
      <c r="D45336" t="s">
        <v>26457</v>
      </c>
      <c r="E45336">
        <v>385763009</v>
      </c>
      <c r="F45336" t="s">
        <v>31935</v>
      </c>
      <c r="G45336">
        <v>431</v>
      </c>
      <c r="H45336" t="s">
        <v>32085</v>
      </c>
      <c r="I45336" t="s">
        <v>32085</v>
      </c>
    </row>
    <row r="45337" spans="1:9" x14ac:dyDescent="0.35">
      <c r="A45337" s="1">
        <v>44373.375185185185</v>
      </c>
      <c r="B45337" s="1">
        <v>44373.385601851849</v>
      </c>
      <c r="C45337" t="s">
        <v>1790</v>
      </c>
      <c r="D45337" t="s">
        <v>27391</v>
      </c>
      <c r="E45337">
        <v>274804006</v>
      </c>
      <c r="F45337" t="s">
        <v>31924</v>
      </c>
      <c r="G45337">
        <v>6317</v>
      </c>
      <c r="H45337">
        <v>72892002</v>
      </c>
      <c r="I45337" t="s">
        <v>212</v>
      </c>
    </row>
    <row r="45338" spans="1:9" x14ac:dyDescent="0.35">
      <c r="A45338" s="1">
        <v>44373.375185185185</v>
      </c>
      <c r="B45338" s="1">
        <v>44373.385601851849</v>
      </c>
      <c r="C45338" t="s">
        <v>1790</v>
      </c>
      <c r="D45338" t="s">
        <v>27391</v>
      </c>
      <c r="E45338">
        <v>225158009</v>
      </c>
      <c r="F45338" t="s">
        <v>31925</v>
      </c>
      <c r="G45338">
        <v>7212</v>
      </c>
      <c r="H45338">
        <v>72892002</v>
      </c>
      <c r="I45338" t="s">
        <v>212</v>
      </c>
    </row>
    <row r="45339" spans="1:9" x14ac:dyDescent="0.35">
      <c r="A45339" s="1">
        <v>44373.379664351851</v>
      </c>
      <c r="B45339" s="1">
        <v>44373.390081018515</v>
      </c>
      <c r="C45339" t="s">
        <v>788</v>
      </c>
      <c r="D45339" t="s">
        <v>27392</v>
      </c>
      <c r="E45339">
        <v>430193006</v>
      </c>
      <c r="F45339" t="s">
        <v>31928</v>
      </c>
      <c r="G45339">
        <v>421</v>
      </c>
      <c r="H45339" t="s">
        <v>32085</v>
      </c>
      <c r="I45339" t="s">
        <v>32085</v>
      </c>
    </row>
    <row r="45340" spans="1:9" x14ac:dyDescent="0.35">
      <c r="A45340" s="1">
        <v>44373.379664351851</v>
      </c>
      <c r="B45340" s="1">
        <v>44373.390081018515</v>
      </c>
      <c r="C45340" t="s">
        <v>788</v>
      </c>
      <c r="D45340" t="s">
        <v>27392</v>
      </c>
      <c r="E45340">
        <v>180325003</v>
      </c>
      <c r="F45340" t="s">
        <v>31916</v>
      </c>
      <c r="G45340">
        <v>40352</v>
      </c>
      <c r="H45340">
        <v>49436004</v>
      </c>
      <c r="I45340" t="s">
        <v>31917</v>
      </c>
    </row>
    <row r="45341" spans="1:9" x14ac:dyDescent="0.35">
      <c r="A45341" s="1">
        <v>44373.379664351851</v>
      </c>
      <c r="B45341" s="1">
        <v>44373.415752314817</v>
      </c>
      <c r="C45341" t="s">
        <v>788</v>
      </c>
      <c r="D45341" t="s">
        <v>27392</v>
      </c>
      <c r="E45341">
        <v>710824005</v>
      </c>
      <c r="F45341" t="s">
        <v>31918</v>
      </c>
      <c r="G45341">
        <v>431</v>
      </c>
      <c r="H45341" t="s">
        <v>32085</v>
      </c>
      <c r="I45341" t="s">
        <v>32085</v>
      </c>
    </row>
    <row r="45342" spans="1:9" x14ac:dyDescent="0.35">
      <c r="A45342" s="1">
        <v>44373.405868055554</v>
      </c>
      <c r="B45342" s="1">
        <v>44373.42863425926</v>
      </c>
      <c r="C45342" t="s">
        <v>758</v>
      </c>
      <c r="D45342" t="s">
        <v>27393</v>
      </c>
      <c r="E45342">
        <v>710824005</v>
      </c>
      <c r="F45342" t="s">
        <v>31918</v>
      </c>
      <c r="G45342">
        <v>431</v>
      </c>
      <c r="H45342" t="s">
        <v>32085</v>
      </c>
      <c r="I45342" t="s">
        <v>32085</v>
      </c>
    </row>
    <row r="45343" spans="1:9" x14ac:dyDescent="0.35">
      <c r="A45343" s="1">
        <v>44373.415752314817</v>
      </c>
      <c r="B45343" s="1">
        <v>44373.442627314813</v>
      </c>
      <c r="C45343" t="s">
        <v>788</v>
      </c>
      <c r="D45343" t="s">
        <v>27392</v>
      </c>
      <c r="E45343">
        <v>866148006</v>
      </c>
      <c r="F45343" t="s">
        <v>31920</v>
      </c>
      <c r="G45343">
        <v>431</v>
      </c>
      <c r="H45343" t="s">
        <v>32085</v>
      </c>
      <c r="I45343" t="s">
        <v>32085</v>
      </c>
    </row>
    <row r="45344" spans="1:9" x14ac:dyDescent="0.35">
      <c r="A45344" s="1">
        <v>44373.42863425926</v>
      </c>
      <c r="B45344" s="1">
        <v>44373.44939814815</v>
      </c>
      <c r="C45344" t="s">
        <v>758</v>
      </c>
      <c r="D45344" t="s">
        <v>27393</v>
      </c>
      <c r="E45344">
        <v>710841007</v>
      </c>
      <c r="F45344" t="s">
        <v>31929</v>
      </c>
      <c r="G45344">
        <v>431</v>
      </c>
      <c r="H45344" t="s">
        <v>32085</v>
      </c>
      <c r="I45344" t="s">
        <v>32085</v>
      </c>
    </row>
    <row r="45345" spans="1:9" x14ac:dyDescent="0.35">
      <c r="A45345" s="1">
        <v>44373.442627314813</v>
      </c>
      <c r="B45345" s="1">
        <v>44373.451990740738</v>
      </c>
      <c r="C45345" t="s">
        <v>788</v>
      </c>
      <c r="D45345" t="s">
        <v>27392</v>
      </c>
      <c r="E45345">
        <v>171207006</v>
      </c>
      <c r="F45345" t="s">
        <v>31921</v>
      </c>
      <c r="G45345">
        <v>431</v>
      </c>
      <c r="H45345" t="s">
        <v>32085</v>
      </c>
      <c r="I45345" t="s">
        <v>32085</v>
      </c>
    </row>
    <row r="45346" spans="1:9" x14ac:dyDescent="0.35">
      <c r="A45346" s="1">
        <v>44373.44939814815</v>
      </c>
      <c r="B45346" s="1">
        <v>44373.457488425927</v>
      </c>
      <c r="C45346" t="s">
        <v>758</v>
      </c>
      <c r="D45346" t="s">
        <v>27393</v>
      </c>
      <c r="E45346">
        <v>171207006</v>
      </c>
      <c r="F45346" t="s">
        <v>31921</v>
      </c>
      <c r="G45346">
        <v>431</v>
      </c>
      <c r="H45346" t="s">
        <v>32085</v>
      </c>
      <c r="I45346" t="s">
        <v>32085</v>
      </c>
    </row>
    <row r="45347" spans="1:9" x14ac:dyDescent="0.35">
      <c r="A45347" s="1">
        <v>44373.451990740738</v>
      </c>
      <c r="B45347" s="1">
        <v>44373.467442129629</v>
      </c>
      <c r="C45347" t="s">
        <v>788</v>
      </c>
      <c r="D45347" t="s">
        <v>27392</v>
      </c>
      <c r="E45347">
        <v>454711000124102</v>
      </c>
      <c r="F45347" t="s">
        <v>31922</v>
      </c>
      <c r="G45347">
        <v>431</v>
      </c>
      <c r="H45347" t="s">
        <v>32085</v>
      </c>
      <c r="I45347" t="s">
        <v>32085</v>
      </c>
    </row>
    <row r="45348" spans="1:9" x14ac:dyDescent="0.35">
      <c r="A45348" s="1">
        <v>44373.457488425927</v>
      </c>
      <c r="B45348" s="1">
        <v>44373.478182870371</v>
      </c>
      <c r="C45348" t="s">
        <v>758</v>
      </c>
      <c r="D45348" t="s">
        <v>27393</v>
      </c>
      <c r="E45348">
        <v>454711000124102</v>
      </c>
      <c r="F45348" t="s">
        <v>31922</v>
      </c>
      <c r="G45348">
        <v>431</v>
      </c>
      <c r="H45348" t="s">
        <v>32085</v>
      </c>
      <c r="I45348" t="s">
        <v>32085</v>
      </c>
    </row>
    <row r="45349" spans="1:9" x14ac:dyDescent="0.35">
      <c r="A45349" s="1">
        <v>44373.467442129629</v>
      </c>
      <c r="B45349" s="1">
        <v>44373.475868055553</v>
      </c>
      <c r="C45349" t="s">
        <v>788</v>
      </c>
      <c r="D45349" t="s">
        <v>27392</v>
      </c>
      <c r="E45349">
        <v>428211000124100</v>
      </c>
      <c r="F45349" t="s">
        <v>31930</v>
      </c>
      <c r="G45349">
        <v>431</v>
      </c>
      <c r="H45349" t="s">
        <v>32085</v>
      </c>
      <c r="I45349" t="s">
        <v>32085</v>
      </c>
    </row>
    <row r="45350" spans="1:9" x14ac:dyDescent="0.35">
      <c r="A45350" s="1">
        <v>44373.475868055553</v>
      </c>
      <c r="B45350" s="1">
        <v>44373.491203703707</v>
      </c>
      <c r="C45350" t="s">
        <v>788</v>
      </c>
      <c r="D45350" t="s">
        <v>27392</v>
      </c>
      <c r="E45350">
        <v>713106006</v>
      </c>
      <c r="F45350" t="s">
        <v>31931</v>
      </c>
      <c r="G45350">
        <v>431</v>
      </c>
      <c r="H45350" t="s">
        <v>32085</v>
      </c>
      <c r="I45350" t="s">
        <v>32085</v>
      </c>
    </row>
    <row r="45351" spans="1:9" x14ac:dyDescent="0.35">
      <c r="A45351" s="1">
        <v>44373.551793981482</v>
      </c>
      <c r="B45351" s="1">
        <v>44373.562465277777</v>
      </c>
      <c r="C45351" t="s">
        <v>267</v>
      </c>
      <c r="D45351" t="s">
        <v>27395</v>
      </c>
      <c r="E45351">
        <v>71651007</v>
      </c>
      <c r="F45351" t="s">
        <v>31936</v>
      </c>
      <c r="G45351">
        <v>172</v>
      </c>
      <c r="H45351">
        <v>254837009</v>
      </c>
      <c r="I45351" t="s">
        <v>362</v>
      </c>
    </row>
    <row r="45352" spans="1:9" x14ac:dyDescent="0.35">
      <c r="A45352" s="1">
        <v>44373.762465277781</v>
      </c>
      <c r="B45352" s="1">
        <v>44373.774027777778</v>
      </c>
      <c r="C45352" t="s">
        <v>1061</v>
      </c>
      <c r="D45352" t="s">
        <v>27396</v>
      </c>
      <c r="E45352">
        <v>76601001</v>
      </c>
      <c r="F45352" t="s">
        <v>31910</v>
      </c>
      <c r="G45352">
        <v>3764</v>
      </c>
      <c r="H45352" t="s">
        <v>32085</v>
      </c>
      <c r="I45352" t="s">
        <v>32085</v>
      </c>
    </row>
    <row r="45353" spans="1:9" x14ac:dyDescent="0.35">
      <c r="A45353" s="1">
        <v>44373.946550925924</v>
      </c>
      <c r="B45353" s="1">
        <v>44374.042384259257</v>
      </c>
      <c r="C45353" t="s">
        <v>400</v>
      </c>
      <c r="D45353" t="s">
        <v>27397</v>
      </c>
      <c r="E45353">
        <v>265764009</v>
      </c>
      <c r="F45353" t="s">
        <v>31909</v>
      </c>
      <c r="G45353">
        <v>960</v>
      </c>
      <c r="H45353" t="s">
        <v>32085</v>
      </c>
      <c r="I45353" t="s">
        <v>32085</v>
      </c>
    </row>
    <row r="45354" spans="1:9" x14ac:dyDescent="0.35">
      <c r="A45354" s="1">
        <v>44373.967048611114</v>
      </c>
      <c r="B45354" s="1">
        <v>44373.977465277778</v>
      </c>
      <c r="C45354" t="s">
        <v>3112</v>
      </c>
      <c r="D45354" t="s">
        <v>27398</v>
      </c>
      <c r="E45354">
        <v>117015009</v>
      </c>
      <c r="F45354" t="s">
        <v>31978</v>
      </c>
      <c r="G45354">
        <v>1870</v>
      </c>
      <c r="H45354">
        <v>195662009</v>
      </c>
      <c r="I45354" t="s">
        <v>553</v>
      </c>
    </row>
    <row r="45355" spans="1:9" x14ac:dyDescent="0.35">
      <c r="A45355" s="1">
        <v>44374.259618055556</v>
      </c>
      <c r="B45355" s="1">
        <v>44374.27003472222</v>
      </c>
      <c r="C45355" t="s">
        <v>1613</v>
      </c>
      <c r="D45355" t="s">
        <v>26457</v>
      </c>
      <c r="E45355">
        <v>385763009</v>
      </c>
      <c r="F45355" t="s">
        <v>31935</v>
      </c>
      <c r="G45355">
        <v>431</v>
      </c>
      <c r="H45355" t="s">
        <v>32085</v>
      </c>
      <c r="I45355" t="s">
        <v>32085</v>
      </c>
    </row>
    <row r="45356" spans="1:9" x14ac:dyDescent="0.35">
      <c r="A45356" s="1">
        <v>44374.879340277781</v>
      </c>
      <c r="B45356" s="1">
        <v>44374.889756944445</v>
      </c>
      <c r="C45356" t="s">
        <v>221</v>
      </c>
      <c r="D45356" t="s">
        <v>27376</v>
      </c>
      <c r="E45356">
        <v>430193006</v>
      </c>
      <c r="F45356" t="s">
        <v>31928</v>
      </c>
      <c r="G45356">
        <v>418</v>
      </c>
      <c r="H45356" t="s">
        <v>32085</v>
      </c>
      <c r="I45356" t="s">
        <v>32085</v>
      </c>
    </row>
    <row r="45357" spans="1:9" x14ac:dyDescent="0.35">
      <c r="A45357" s="1">
        <v>44374.879340277781</v>
      </c>
      <c r="B45357" s="1">
        <v>44374.889756944445</v>
      </c>
      <c r="C45357" t="s">
        <v>221</v>
      </c>
      <c r="D45357" t="s">
        <v>27408</v>
      </c>
      <c r="E45357">
        <v>180325003</v>
      </c>
      <c r="F45357" t="s">
        <v>31916</v>
      </c>
      <c r="G45357">
        <v>30390</v>
      </c>
      <c r="H45357">
        <v>49436004</v>
      </c>
      <c r="I45357" t="s">
        <v>31917</v>
      </c>
    </row>
    <row r="45358" spans="1:9" x14ac:dyDescent="0.35">
      <c r="A45358" s="1">
        <v>44374.879340277781</v>
      </c>
      <c r="B45358" s="1">
        <v>44374.907465277778</v>
      </c>
      <c r="C45358" t="s">
        <v>221</v>
      </c>
      <c r="D45358" t="s">
        <v>27376</v>
      </c>
      <c r="E45358">
        <v>710824005</v>
      </c>
      <c r="F45358" t="s">
        <v>31918</v>
      </c>
      <c r="G45358">
        <v>431</v>
      </c>
      <c r="H45358" t="s">
        <v>32085</v>
      </c>
      <c r="I45358" t="s">
        <v>32085</v>
      </c>
    </row>
    <row r="45359" spans="1:9" x14ac:dyDescent="0.35">
      <c r="A45359" s="1">
        <v>44374.88559027778</v>
      </c>
      <c r="B45359" s="1">
        <v>44375.021701388891</v>
      </c>
      <c r="C45359" t="s">
        <v>221</v>
      </c>
      <c r="D45359" t="s">
        <v>27409</v>
      </c>
      <c r="E45359">
        <v>265764009</v>
      </c>
      <c r="F45359" t="s">
        <v>31909</v>
      </c>
      <c r="G45359">
        <v>1082</v>
      </c>
      <c r="H45359" t="s">
        <v>32085</v>
      </c>
      <c r="I45359" t="s">
        <v>32085</v>
      </c>
    </row>
    <row r="45360" spans="1:9" x14ac:dyDescent="0.35">
      <c r="A45360" s="1">
        <v>44374.907465277778</v>
      </c>
      <c r="B45360" s="1">
        <v>44374.922986111109</v>
      </c>
      <c r="C45360" t="s">
        <v>221</v>
      </c>
      <c r="D45360" t="s">
        <v>27461</v>
      </c>
      <c r="E45360">
        <v>710841007</v>
      </c>
      <c r="F45360" t="s">
        <v>31929</v>
      </c>
      <c r="G45360">
        <v>431</v>
      </c>
      <c r="H45360" t="s">
        <v>32085</v>
      </c>
      <c r="I45360" t="s">
        <v>32085</v>
      </c>
    </row>
    <row r="45361" spans="1:9" x14ac:dyDescent="0.35">
      <c r="A45361" s="1">
        <v>44374.922986111109</v>
      </c>
      <c r="B45361" s="1">
        <v>44374.934016203704</v>
      </c>
      <c r="C45361" t="s">
        <v>221</v>
      </c>
      <c r="D45361" t="s">
        <v>27461</v>
      </c>
      <c r="E45361">
        <v>762993000</v>
      </c>
      <c r="F45361" t="s">
        <v>31919</v>
      </c>
      <c r="G45361">
        <v>431</v>
      </c>
      <c r="H45361" t="s">
        <v>32085</v>
      </c>
      <c r="I45361" t="s">
        <v>32085</v>
      </c>
    </row>
    <row r="45362" spans="1:9" x14ac:dyDescent="0.35">
      <c r="A45362" s="1">
        <v>44374.934016203704</v>
      </c>
      <c r="B45362" s="1">
        <v>44374.962407407409</v>
      </c>
      <c r="C45362" t="s">
        <v>221</v>
      </c>
      <c r="D45362" t="s">
        <v>27461</v>
      </c>
      <c r="E45362">
        <v>866148006</v>
      </c>
      <c r="F45362" t="s">
        <v>31920</v>
      </c>
      <c r="G45362">
        <v>431</v>
      </c>
      <c r="H45362" t="s">
        <v>32085</v>
      </c>
      <c r="I45362" t="s">
        <v>32085</v>
      </c>
    </row>
    <row r="45363" spans="1:9" x14ac:dyDescent="0.35">
      <c r="A45363" s="1">
        <v>44374.962407407409</v>
      </c>
      <c r="B45363" s="1">
        <v>44374.970092592594</v>
      </c>
      <c r="C45363" t="s">
        <v>221</v>
      </c>
      <c r="D45363" t="s">
        <v>27461</v>
      </c>
      <c r="E45363">
        <v>171207006</v>
      </c>
      <c r="F45363" t="s">
        <v>31921</v>
      </c>
      <c r="G45363">
        <v>431</v>
      </c>
      <c r="H45363" t="s">
        <v>32085</v>
      </c>
      <c r="I45363" t="s">
        <v>32085</v>
      </c>
    </row>
    <row r="45364" spans="1:9" x14ac:dyDescent="0.35">
      <c r="A45364" s="1">
        <v>44374.970092592594</v>
      </c>
      <c r="B45364" s="1">
        <v>44374.988993055558</v>
      </c>
      <c r="C45364" t="s">
        <v>221</v>
      </c>
      <c r="D45364" t="s">
        <v>27461</v>
      </c>
      <c r="E45364">
        <v>454711000124102</v>
      </c>
      <c r="F45364" t="s">
        <v>31922</v>
      </c>
      <c r="G45364">
        <v>431</v>
      </c>
      <c r="H45364" t="s">
        <v>32085</v>
      </c>
      <c r="I45364" t="s">
        <v>32085</v>
      </c>
    </row>
    <row r="45365" spans="1:9" x14ac:dyDescent="0.35">
      <c r="A45365" s="1">
        <v>44375.259618055556</v>
      </c>
      <c r="B45365" s="1">
        <v>44375.27003472222</v>
      </c>
      <c r="C45365" t="s">
        <v>1613</v>
      </c>
      <c r="D45365" t="s">
        <v>26457</v>
      </c>
      <c r="E45365">
        <v>385763009</v>
      </c>
      <c r="F45365" t="s">
        <v>31935</v>
      </c>
      <c r="G45365">
        <v>431</v>
      </c>
      <c r="H45365" t="s">
        <v>32085</v>
      </c>
      <c r="I45365" t="s">
        <v>32085</v>
      </c>
    </row>
    <row r="45366" spans="1:9" x14ac:dyDescent="0.35">
      <c r="A45366" s="1">
        <v>44375.312557870369</v>
      </c>
      <c r="B45366" s="1">
        <v>44375.353263888886</v>
      </c>
      <c r="C45366" t="s">
        <v>561</v>
      </c>
      <c r="D45366" t="s">
        <v>27413</v>
      </c>
      <c r="E45366">
        <v>65200003</v>
      </c>
      <c r="F45366" t="s">
        <v>32007</v>
      </c>
      <c r="G45366">
        <v>6730</v>
      </c>
      <c r="H45366" t="s">
        <v>32085</v>
      </c>
      <c r="I45366" t="s">
        <v>32085</v>
      </c>
    </row>
    <row r="45367" spans="1:9" x14ac:dyDescent="0.35">
      <c r="A45367" s="1">
        <v>44375.323900462965</v>
      </c>
      <c r="B45367" s="1">
        <v>44375.334317129629</v>
      </c>
      <c r="C45367" t="s">
        <v>283</v>
      </c>
      <c r="D45367" t="s">
        <v>27414</v>
      </c>
      <c r="E45367">
        <v>430193006</v>
      </c>
      <c r="F45367" t="s">
        <v>31928</v>
      </c>
      <c r="G45367">
        <v>483</v>
      </c>
      <c r="H45367" t="s">
        <v>32085</v>
      </c>
      <c r="I45367" t="s">
        <v>32085</v>
      </c>
    </row>
    <row r="45368" spans="1:9" x14ac:dyDescent="0.35">
      <c r="A45368" s="1">
        <v>44375.323900462965</v>
      </c>
      <c r="B45368" s="1">
        <v>44375.334317129629</v>
      </c>
      <c r="C45368" t="s">
        <v>283</v>
      </c>
      <c r="D45368" t="s">
        <v>27414</v>
      </c>
      <c r="E45368">
        <v>127783003</v>
      </c>
      <c r="F45368" t="s">
        <v>31940</v>
      </c>
      <c r="G45368">
        <v>6996</v>
      </c>
      <c r="H45368">
        <v>87433001</v>
      </c>
      <c r="I45368" t="s">
        <v>31950</v>
      </c>
    </row>
    <row r="45369" spans="1:9" x14ac:dyDescent="0.35">
      <c r="A45369" s="1">
        <v>44375.323900462965</v>
      </c>
      <c r="B45369" s="1">
        <v>44375.334317129629</v>
      </c>
      <c r="C45369" t="s">
        <v>283</v>
      </c>
      <c r="D45369" t="s">
        <v>27414</v>
      </c>
      <c r="E45369">
        <v>15081005</v>
      </c>
      <c r="F45369" t="s">
        <v>31942</v>
      </c>
      <c r="G45369">
        <v>2058</v>
      </c>
      <c r="H45369">
        <v>87433001</v>
      </c>
      <c r="I45369" t="s">
        <v>31950</v>
      </c>
    </row>
    <row r="45370" spans="1:9" x14ac:dyDescent="0.35">
      <c r="A45370" s="1">
        <v>44375.323900462965</v>
      </c>
      <c r="B45370" s="1">
        <v>44375.356238425928</v>
      </c>
      <c r="C45370" t="s">
        <v>283</v>
      </c>
      <c r="D45370" t="s">
        <v>27414</v>
      </c>
      <c r="E45370">
        <v>710824005</v>
      </c>
      <c r="F45370" t="s">
        <v>31918</v>
      </c>
      <c r="G45370">
        <v>431</v>
      </c>
      <c r="H45370" t="s">
        <v>32085</v>
      </c>
      <c r="I45370" t="s">
        <v>32085</v>
      </c>
    </row>
    <row r="45371" spans="1:9" x14ac:dyDescent="0.35">
      <c r="A45371" s="1">
        <v>44375.356238425928</v>
      </c>
      <c r="B45371" s="1">
        <v>44375.37023148148</v>
      </c>
      <c r="C45371" t="s">
        <v>283</v>
      </c>
      <c r="D45371" t="s">
        <v>27414</v>
      </c>
      <c r="E45371">
        <v>762993000</v>
      </c>
      <c r="F45371" t="s">
        <v>31919</v>
      </c>
      <c r="G45371">
        <v>431</v>
      </c>
      <c r="H45371" t="s">
        <v>32085</v>
      </c>
      <c r="I45371" t="s">
        <v>32085</v>
      </c>
    </row>
    <row r="45372" spans="1:9" x14ac:dyDescent="0.35">
      <c r="A45372" s="1">
        <v>44375.37023148148</v>
      </c>
      <c r="B45372" s="1">
        <v>44375.394560185188</v>
      </c>
      <c r="C45372" t="s">
        <v>283</v>
      </c>
      <c r="D45372" t="s">
        <v>27414</v>
      </c>
      <c r="E45372">
        <v>866148006</v>
      </c>
      <c r="F45372" t="s">
        <v>31920</v>
      </c>
      <c r="G45372">
        <v>431</v>
      </c>
      <c r="H45372" t="s">
        <v>32085</v>
      </c>
      <c r="I45372" t="s">
        <v>32085</v>
      </c>
    </row>
    <row r="45373" spans="1:9" x14ac:dyDescent="0.35">
      <c r="A45373" s="1">
        <v>44375.394560185188</v>
      </c>
      <c r="B45373" s="1">
        <v>44375.403148148151</v>
      </c>
      <c r="C45373" t="s">
        <v>283</v>
      </c>
      <c r="D45373" t="s">
        <v>27414</v>
      </c>
      <c r="E45373">
        <v>428211000124100</v>
      </c>
      <c r="F45373" t="s">
        <v>31930</v>
      </c>
      <c r="G45373">
        <v>431</v>
      </c>
      <c r="H45373" t="s">
        <v>32085</v>
      </c>
      <c r="I45373" t="s">
        <v>32085</v>
      </c>
    </row>
    <row r="45374" spans="1:9" x14ac:dyDescent="0.35">
      <c r="A45374" s="1">
        <v>44375.403148148151</v>
      </c>
      <c r="B45374" s="1">
        <v>44375.417083333334</v>
      </c>
      <c r="C45374" t="s">
        <v>283</v>
      </c>
      <c r="D45374" t="s">
        <v>27414</v>
      </c>
      <c r="E45374">
        <v>763302001</v>
      </c>
      <c r="F45374" t="s">
        <v>31945</v>
      </c>
      <c r="G45374">
        <v>431</v>
      </c>
      <c r="H45374" t="s">
        <v>32085</v>
      </c>
      <c r="I45374" t="s">
        <v>32085</v>
      </c>
    </row>
    <row r="45375" spans="1:9" x14ac:dyDescent="0.35">
      <c r="A45375" s="1">
        <v>44375.949444444443</v>
      </c>
      <c r="B45375" s="1">
        <v>44375.959861111114</v>
      </c>
      <c r="C45375" t="s">
        <v>3950</v>
      </c>
      <c r="D45375" t="s">
        <v>27420</v>
      </c>
      <c r="E45375">
        <v>430193006</v>
      </c>
      <c r="F45375" t="s">
        <v>31928</v>
      </c>
      <c r="G45375">
        <v>492</v>
      </c>
      <c r="H45375" t="s">
        <v>32085</v>
      </c>
      <c r="I45375" t="s">
        <v>32085</v>
      </c>
    </row>
    <row r="45376" spans="1:9" x14ac:dyDescent="0.35">
      <c r="A45376" s="1">
        <v>44375.949444444443</v>
      </c>
      <c r="B45376" s="1">
        <v>44375.972696759258</v>
      </c>
      <c r="C45376" t="s">
        <v>3950</v>
      </c>
      <c r="D45376" t="s">
        <v>27420</v>
      </c>
      <c r="E45376">
        <v>710824005</v>
      </c>
      <c r="F45376" t="s">
        <v>31918</v>
      </c>
      <c r="G45376">
        <v>431</v>
      </c>
      <c r="H45376" t="s">
        <v>32085</v>
      </c>
      <c r="I45376" t="s">
        <v>32085</v>
      </c>
    </row>
    <row r="45377" spans="1:9" x14ac:dyDescent="0.35">
      <c r="A45377" s="1">
        <v>44375.972696759258</v>
      </c>
      <c r="B45377" s="1">
        <v>44375.983634259261</v>
      </c>
      <c r="C45377" t="s">
        <v>3950</v>
      </c>
      <c r="D45377" t="s">
        <v>27420</v>
      </c>
      <c r="E45377">
        <v>710841007</v>
      </c>
      <c r="F45377" t="s">
        <v>31929</v>
      </c>
      <c r="G45377">
        <v>431</v>
      </c>
      <c r="H45377" t="s">
        <v>32085</v>
      </c>
      <c r="I45377" t="s">
        <v>32085</v>
      </c>
    </row>
    <row r="45378" spans="1:9" x14ac:dyDescent="0.35">
      <c r="A45378" s="1">
        <v>44375.983634259261</v>
      </c>
      <c r="B45378" s="1">
        <v>44375.99255787037</v>
      </c>
      <c r="C45378" t="s">
        <v>3950</v>
      </c>
      <c r="D45378" t="s">
        <v>27420</v>
      </c>
      <c r="E45378">
        <v>171207006</v>
      </c>
      <c r="F45378" t="s">
        <v>31921</v>
      </c>
      <c r="G45378">
        <v>431</v>
      </c>
      <c r="H45378" t="s">
        <v>32085</v>
      </c>
      <c r="I45378" t="s">
        <v>32085</v>
      </c>
    </row>
    <row r="45379" spans="1:9" x14ac:dyDescent="0.35">
      <c r="A45379" s="1">
        <v>44375.99255787037</v>
      </c>
      <c r="B45379" s="1">
        <v>44376.010497685187</v>
      </c>
      <c r="C45379" t="s">
        <v>3950</v>
      </c>
      <c r="D45379" t="s">
        <v>27420</v>
      </c>
      <c r="E45379">
        <v>454711000124102</v>
      </c>
      <c r="F45379" t="s">
        <v>31922</v>
      </c>
      <c r="G45379">
        <v>431</v>
      </c>
      <c r="H45379" t="s">
        <v>32085</v>
      </c>
      <c r="I45379" t="s">
        <v>32085</v>
      </c>
    </row>
    <row r="45380" spans="1:9" x14ac:dyDescent="0.35">
      <c r="A45380" s="1">
        <v>44376.030636574076</v>
      </c>
      <c r="B45380" s="1">
        <v>44376.192442129628</v>
      </c>
      <c r="C45380" t="s">
        <v>226</v>
      </c>
      <c r="D45380" t="s">
        <v>27421</v>
      </c>
      <c r="E45380">
        <v>265764009</v>
      </c>
      <c r="F45380" t="s">
        <v>31909</v>
      </c>
      <c r="G45380">
        <v>1014</v>
      </c>
      <c r="H45380" t="s">
        <v>32085</v>
      </c>
      <c r="I45380" t="s">
        <v>32085</v>
      </c>
    </row>
    <row r="45381" spans="1:9" x14ac:dyDescent="0.35">
      <c r="A45381" s="1">
        <v>44376.259618055556</v>
      </c>
      <c r="B45381" s="1">
        <v>44376.27003472222</v>
      </c>
      <c r="C45381" t="s">
        <v>1613</v>
      </c>
      <c r="D45381" t="s">
        <v>26457</v>
      </c>
      <c r="E45381">
        <v>385763009</v>
      </c>
      <c r="F45381" t="s">
        <v>31935</v>
      </c>
      <c r="G45381">
        <v>431</v>
      </c>
      <c r="H45381" t="s">
        <v>32085</v>
      </c>
      <c r="I45381" t="s">
        <v>32085</v>
      </c>
    </row>
    <row r="45382" spans="1:9" x14ac:dyDescent="0.35">
      <c r="A45382" s="1">
        <v>44376.655636574076</v>
      </c>
      <c r="B45382" s="1">
        <v>44376.66605324074</v>
      </c>
      <c r="C45382" t="s">
        <v>3745</v>
      </c>
      <c r="D45382" t="s">
        <v>27423</v>
      </c>
      <c r="E45382">
        <v>395123002</v>
      </c>
      <c r="F45382" t="s">
        <v>31984</v>
      </c>
      <c r="G45382">
        <v>1984</v>
      </c>
      <c r="H45382">
        <v>72892002</v>
      </c>
      <c r="I45382" t="s">
        <v>212</v>
      </c>
    </row>
    <row r="45383" spans="1:9" x14ac:dyDescent="0.35">
      <c r="A45383" s="1">
        <v>44376.655636574076</v>
      </c>
      <c r="B45383" s="1">
        <v>44376.66605324074</v>
      </c>
      <c r="C45383" t="s">
        <v>3745</v>
      </c>
      <c r="D45383" t="s">
        <v>27423</v>
      </c>
      <c r="E45383">
        <v>310861008</v>
      </c>
      <c r="F45383" t="s">
        <v>31985</v>
      </c>
      <c r="G45383">
        <v>1549</v>
      </c>
      <c r="H45383">
        <v>72892002</v>
      </c>
      <c r="I45383" t="s">
        <v>212</v>
      </c>
    </row>
    <row r="45384" spans="1:9" x14ac:dyDescent="0.35">
      <c r="A45384" s="1">
        <v>44376.655636574076</v>
      </c>
      <c r="B45384" s="1">
        <v>44376.66605324074</v>
      </c>
      <c r="C45384" t="s">
        <v>3745</v>
      </c>
      <c r="D45384" t="s">
        <v>27423</v>
      </c>
      <c r="E45384">
        <v>274804006</v>
      </c>
      <c r="F45384" t="s">
        <v>31924</v>
      </c>
      <c r="G45384">
        <v>2904</v>
      </c>
      <c r="H45384">
        <v>72892002</v>
      </c>
      <c r="I45384" t="s">
        <v>212</v>
      </c>
    </row>
    <row r="45385" spans="1:9" x14ac:dyDescent="0.35">
      <c r="A45385" s="1">
        <v>44376.655636574076</v>
      </c>
      <c r="B45385" s="1">
        <v>44376.66605324074</v>
      </c>
      <c r="C45385" t="s">
        <v>3745</v>
      </c>
      <c r="D45385" t="s">
        <v>27423</v>
      </c>
      <c r="E45385">
        <v>269828009</v>
      </c>
      <c r="F45385" t="s">
        <v>31986</v>
      </c>
      <c r="G45385">
        <v>1417</v>
      </c>
      <c r="H45385">
        <v>72892002</v>
      </c>
      <c r="I45385" t="s">
        <v>212</v>
      </c>
    </row>
    <row r="45386" spans="1:9" x14ac:dyDescent="0.35">
      <c r="A45386" s="1">
        <v>44376.655636574076</v>
      </c>
      <c r="B45386" s="1">
        <v>44376.66605324074</v>
      </c>
      <c r="C45386" t="s">
        <v>3745</v>
      </c>
      <c r="D45386" t="s">
        <v>27423</v>
      </c>
      <c r="E45386">
        <v>252160004</v>
      </c>
      <c r="F45386" t="s">
        <v>31987</v>
      </c>
      <c r="G45386">
        <v>4384</v>
      </c>
      <c r="H45386">
        <v>72892002</v>
      </c>
      <c r="I45386" t="s">
        <v>212</v>
      </c>
    </row>
    <row r="45387" spans="1:9" x14ac:dyDescent="0.35">
      <c r="A45387" s="1">
        <v>44376.655636574076</v>
      </c>
      <c r="B45387" s="1">
        <v>44376.66605324074</v>
      </c>
      <c r="C45387" t="s">
        <v>3745</v>
      </c>
      <c r="D45387" t="s">
        <v>27423</v>
      </c>
      <c r="E45387">
        <v>225158009</v>
      </c>
      <c r="F45387" t="s">
        <v>31925</v>
      </c>
      <c r="G45387">
        <v>6398</v>
      </c>
      <c r="H45387">
        <v>72892002</v>
      </c>
      <c r="I45387" t="s">
        <v>212</v>
      </c>
    </row>
    <row r="45388" spans="1:9" x14ac:dyDescent="0.35">
      <c r="A45388" s="1">
        <v>44376.655636574076</v>
      </c>
      <c r="B45388" s="1">
        <v>44376.66605324074</v>
      </c>
      <c r="C45388" t="s">
        <v>3745</v>
      </c>
      <c r="D45388" t="s">
        <v>27423</v>
      </c>
      <c r="E45388">
        <v>169690007</v>
      </c>
      <c r="F45388" t="s">
        <v>31988</v>
      </c>
      <c r="G45388">
        <v>1934</v>
      </c>
      <c r="H45388">
        <v>72892002</v>
      </c>
      <c r="I45388" t="s">
        <v>212</v>
      </c>
    </row>
    <row r="45389" spans="1:9" x14ac:dyDescent="0.35">
      <c r="A45389" s="1">
        <v>44376.655636574076</v>
      </c>
      <c r="B45389" s="1">
        <v>44376.66605324074</v>
      </c>
      <c r="C45389" t="s">
        <v>3745</v>
      </c>
      <c r="D45389" t="s">
        <v>27423</v>
      </c>
      <c r="E45389">
        <v>169230002</v>
      </c>
      <c r="F45389" t="s">
        <v>31989</v>
      </c>
      <c r="G45389">
        <v>8447</v>
      </c>
      <c r="H45389">
        <v>72892002</v>
      </c>
      <c r="I45389" t="s">
        <v>212</v>
      </c>
    </row>
    <row r="45390" spans="1:9" x14ac:dyDescent="0.35">
      <c r="A45390" s="1">
        <v>44376.655636574076</v>
      </c>
      <c r="B45390" s="1">
        <v>44376.66605324074</v>
      </c>
      <c r="C45390" t="s">
        <v>3745</v>
      </c>
      <c r="D45390" t="s">
        <v>27423</v>
      </c>
      <c r="E45390">
        <v>167271000</v>
      </c>
      <c r="F45390" t="s">
        <v>31990</v>
      </c>
      <c r="G45390">
        <v>1638</v>
      </c>
      <c r="H45390">
        <v>72892002</v>
      </c>
      <c r="I45390" t="s">
        <v>212</v>
      </c>
    </row>
    <row r="45391" spans="1:9" x14ac:dyDescent="0.35">
      <c r="A45391" s="1">
        <v>44376.655636574076</v>
      </c>
      <c r="B45391" s="1">
        <v>44376.66605324074</v>
      </c>
      <c r="C45391" t="s">
        <v>3745</v>
      </c>
      <c r="D45391" t="s">
        <v>27423</v>
      </c>
      <c r="E45391">
        <v>165829005</v>
      </c>
      <c r="F45391" t="s">
        <v>31991</v>
      </c>
      <c r="G45391">
        <v>2515</v>
      </c>
      <c r="H45391">
        <v>72892002</v>
      </c>
      <c r="I45391" t="s">
        <v>212</v>
      </c>
    </row>
    <row r="45392" spans="1:9" x14ac:dyDescent="0.35">
      <c r="A45392" s="1">
        <v>44376.655636574076</v>
      </c>
      <c r="B45392" s="1">
        <v>44376.66605324074</v>
      </c>
      <c r="C45392" t="s">
        <v>3745</v>
      </c>
      <c r="D45392" t="s">
        <v>27423</v>
      </c>
      <c r="E45392">
        <v>117010004</v>
      </c>
      <c r="F45392" t="s">
        <v>31992</v>
      </c>
      <c r="G45392">
        <v>1523</v>
      </c>
      <c r="H45392">
        <v>72892002</v>
      </c>
      <c r="I45392" t="s">
        <v>212</v>
      </c>
    </row>
    <row r="45393" spans="1:9" x14ac:dyDescent="0.35">
      <c r="A45393" s="1">
        <v>44376.655636574076</v>
      </c>
      <c r="B45393" s="1">
        <v>44376.66605324074</v>
      </c>
      <c r="C45393" t="s">
        <v>3745</v>
      </c>
      <c r="D45393" t="s">
        <v>27423</v>
      </c>
      <c r="E45393">
        <v>104375008</v>
      </c>
      <c r="F45393" t="s">
        <v>31993</v>
      </c>
      <c r="G45393">
        <v>1097</v>
      </c>
      <c r="H45393">
        <v>72892002</v>
      </c>
      <c r="I45393" t="s">
        <v>212</v>
      </c>
    </row>
    <row r="45394" spans="1:9" x14ac:dyDescent="0.35">
      <c r="A45394" s="1">
        <v>44376.655636574076</v>
      </c>
      <c r="B45394" s="1">
        <v>44376.66605324074</v>
      </c>
      <c r="C45394" t="s">
        <v>3745</v>
      </c>
      <c r="D45394" t="s">
        <v>27423</v>
      </c>
      <c r="E45394">
        <v>104326007</v>
      </c>
      <c r="F45394" t="s">
        <v>31994</v>
      </c>
      <c r="G45394">
        <v>1597</v>
      </c>
      <c r="H45394">
        <v>72892002</v>
      </c>
      <c r="I45394" t="s">
        <v>212</v>
      </c>
    </row>
    <row r="45395" spans="1:9" x14ac:dyDescent="0.35">
      <c r="A45395" s="1">
        <v>44376.655636574076</v>
      </c>
      <c r="B45395" s="1">
        <v>44376.66605324074</v>
      </c>
      <c r="C45395" t="s">
        <v>3745</v>
      </c>
      <c r="D45395" t="s">
        <v>27423</v>
      </c>
      <c r="E45395">
        <v>104091002</v>
      </c>
      <c r="F45395" t="s">
        <v>31961</v>
      </c>
      <c r="G45395">
        <v>2130</v>
      </c>
      <c r="H45395">
        <v>72892002</v>
      </c>
      <c r="I45395" t="s">
        <v>212</v>
      </c>
    </row>
    <row r="45396" spans="1:9" x14ac:dyDescent="0.35">
      <c r="A45396" s="1">
        <v>44376.655636574076</v>
      </c>
      <c r="B45396" s="1">
        <v>44376.66605324074</v>
      </c>
      <c r="C45396" t="s">
        <v>3745</v>
      </c>
      <c r="D45396" t="s">
        <v>27423</v>
      </c>
      <c r="E45396">
        <v>90226004</v>
      </c>
      <c r="F45396" t="s">
        <v>31995</v>
      </c>
      <c r="G45396">
        <v>2552</v>
      </c>
      <c r="H45396">
        <v>72892002</v>
      </c>
      <c r="I45396" t="s">
        <v>212</v>
      </c>
    </row>
    <row r="45397" spans="1:9" x14ac:dyDescent="0.35">
      <c r="A45397" s="1">
        <v>44376.655636574076</v>
      </c>
      <c r="B45397" s="1">
        <v>44376.66605324074</v>
      </c>
      <c r="C45397" t="s">
        <v>3745</v>
      </c>
      <c r="D45397" t="s">
        <v>27423</v>
      </c>
      <c r="E45397">
        <v>47758006</v>
      </c>
      <c r="F45397" t="s">
        <v>31996</v>
      </c>
      <c r="G45397">
        <v>1804</v>
      </c>
      <c r="H45397">
        <v>72892002</v>
      </c>
      <c r="I45397" t="s">
        <v>212</v>
      </c>
    </row>
    <row r="45398" spans="1:9" x14ac:dyDescent="0.35">
      <c r="A45398" s="1">
        <v>44376.655636574076</v>
      </c>
      <c r="B45398" s="1">
        <v>44376.66605324074</v>
      </c>
      <c r="C45398" t="s">
        <v>3745</v>
      </c>
      <c r="D45398" t="s">
        <v>27423</v>
      </c>
      <c r="E45398">
        <v>44608003</v>
      </c>
      <c r="F45398" t="s">
        <v>31997</v>
      </c>
      <c r="G45398">
        <v>2656</v>
      </c>
      <c r="H45398">
        <v>72892002</v>
      </c>
      <c r="I45398" t="s">
        <v>212</v>
      </c>
    </row>
    <row r="45399" spans="1:9" x14ac:dyDescent="0.35">
      <c r="A45399" s="1">
        <v>44376.655636574076</v>
      </c>
      <c r="B45399" s="1">
        <v>44376.66605324074</v>
      </c>
      <c r="C45399" t="s">
        <v>3745</v>
      </c>
      <c r="D45399" t="s">
        <v>27423</v>
      </c>
      <c r="E45399">
        <v>31676001</v>
      </c>
      <c r="F45399" t="s">
        <v>31998</v>
      </c>
      <c r="G45399">
        <v>1335</v>
      </c>
      <c r="H45399">
        <v>72892002</v>
      </c>
      <c r="I45399" t="s">
        <v>212</v>
      </c>
    </row>
    <row r="45400" spans="1:9" x14ac:dyDescent="0.35">
      <c r="A45400" s="1">
        <v>44376.655636574076</v>
      </c>
      <c r="B45400" s="1">
        <v>44376.66605324074</v>
      </c>
      <c r="C45400" t="s">
        <v>3745</v>
      </c>
      <c r="D45400" t="s">
        <v>27423</v>
      </c>
      <c r="E45400">
        <v>28163009</v>
      </c>
      <c r="F45400" t="s">
        <v>31999</v>
      </c>
      <c r="G45400">
        <v>2190</v>
      </c>
      <c r="H45400">
        <v>72892002</v>
      </c>
      <c r="I45400" t="s">
        <v>212</v>
      </c>
    </row>
    <row r="45401" spans="1:9" x14ac:dyDescent="0.35">
      <c r="A45401" s="1">
        <v>44376.655636574076</v>
      </c>
      <c r="B45401" s="1">
        <v>44376.66605324074</v>
      </c>
      <c r="C45401" t="s">
        <v>3745</v>
      </c>
      <c r="D45401" t="s">
        <v>27423</v>
      </c>
      <c r="E45401">
        <v>5880005</v>
      </c>
      <c r="F45401" t="s">
        <v>32000</v>
      </c>
      <c r="G45401">
        <v>431</v>
      </c>
      <c r="H45401">
        <v>72892002</v>
      </c>
      <c r="I45401" t="s">
        <v>212</v>
      </c>
    </row>
    <row r="45402" spans="1:9" x14ac:dyDescent="0.35">
      <c r="A45402" s="1">
        <v>44377.042384259257</v>
      </c>
      <c r="B45402" s="1">
        <v>44377.206273148149</v>
      </c>
      <c r="C45402" t="s">
        <v>400</v>
      </c>
      <c r="D45402" t="s">
        <v>27427</v>
      </c>
      <c r="E45402">
        <v>265764009</v>
      </c>
      <c r="F45402" t="s">
        <v>31909</v>
      </c>
      <c r="G45402">
        <v>1062</v>
      </c>
      <c r="H45402" t="s">
        <v>32085</v>
      </c>
      <c r="I45402" t="s">
        <v>32085</v>
      </c>
    </row>
    <row r="45403" spans="1:9" x14ac:dyDescent="0.35">
      <c r="A45403" s="1">
        <v>44377.259618055556</v>
      </c>
      <c r="B45403" s="1">
        <v>44377.27003472222</v>
      </c>
      <c r="C45403" t="s">
        <v>1613</v>
      </c>
      <c r="D45403" t="s">
        <v>26457</v>
      </c>
      <c r="E45403">
        <v>385763009</v>
      </c>
      <c r="F45403" t="s">
        <v>31935</v>
      </c>
      <c r="G45403">
        <v>431</v>
      </c>
      <c r="H45403" t="s">
        <v>32085</v>
      </c>
      <c r="I45403" t="s">
        <v>32085</v>
      </c>
    </row>
    <row r="45404" spans="1:9" x14ac:dyDescent="0.35">
      <c r="A45404" s="1">
        <v>44377.352650462963</v>
      </c>
      <c r="B45404" s="1">
        <v>44377.363067129627</v>
      </c>
      <c r="C45404" t="s">
        <v>465</v>
      </c>
      <c r="D45404" t="s">
        <v>27430</v>
      </c>
      <c r="E45404">
        <v>430193006</v>
      </c>
      <c r="F45404" t="s">
        <v>31928</v>
      </c>
      <c r="G45404">
        <v>387</v>
      </c>
      <c r="H45404" t="s">
        <v>32085</v>
      </c>
      <c r="I45404" t="s">
        <v>32085</v>
      </c>
    </row>
    <row r="45405" spans="1:9" x14ac:dyDescent="0.35">
      <c r="A45405" s="1">
        <v>44377.352650462963</v>
      </c>
      <c r="B45405" s="1">
        <v>44377.363067129627</v>
      </c>
      <c r="C45405" t="s">
        <v>465</v>
      </c>
      <c r="D45405" t="s">
        <v>27430</v>
      </c>
      <c r="E45405">
        <v>180325003</v>
      </c>
      <c r="F45405" t="s">
        <v>31916</v>
      </c>
      <c r="G45405">
        <v>23747</v>
      </c>
      <c r="H45405">
        <v>49436004</v>
      </c>
      <c r="I45405" t="s">
        <v>31917</v>
      </c>
    </row>
    <row r="45406" spans="1:9" x14ac:dyDescent="0.35">
      <c r="A45406" s="1">
        <v>44377.352650462963</v>
      </c>
      <c r="B45406" s="1">
        <v>44377.376076388886</v>
      </c>
      <c r="C45406" t="s">
        <v>465</v>
      </c>
      <c r="D45406" t="s">
        <v>27430</v>
      </c>
      <c r="E45406">
        <v>710824005</v>
      </c>
      <c r="F45406" t="s">
        <v>31918</v>
      </c>
      <c r="G45406">
        <v>431</v>
      </c>
      <c r="H45406" t="s">
        <v>32085</v>
      </c>
      <c r="I45406" t="s">
        <v>32085</v>
      </c>
    </row>
    <row r="45407" spans="1:9" x14ac:dyDescent="0.35">
      <c r="A45407" s="1">
        <v>44377.376076388886</v>
      </c>
      <c r="B45407" s="1">
        <v>44377.387974537036</v>
      </c>
      <c r="C45407" t="s">
        <v>465</v>
      </c>
      <c r="D45407" t="s">
        <v>27430</v>
      </c>
      <c r="E45407">
        <v>710841007</v>
      </c>
      <c r="F45407" t="s">
        <v>31929</v>
      </c>
      <c r="G45407">
        <v>431</v>
      </c>
      <c r="H45407" t="s">
        <v>32085</v>
      </c>
      <c r="I45407" t="s">
        <v>32085</v>
      </c>
    </row>
    <row r="45408" spans="1:9" x14ac:dyDescent="0.35">
      <c r="A45408" s="1">
        <v>44377.387974537036</v>
      </c>
      <c r="B45408" s="1">
        <v>44377.408541666664</v>
      </c>
      <c r="C45408" t="s">
        <v>465</v>
      </c>
      <c r="D45408" t="s">
        <v>27430</v>
      </c>
      <c r="E45408">
        <v>762993000</v>
      </c>
      <c r="F45408" t="s">
        <v>31919</v>
      </c>
      <c r="G45408">
        <v>431</v>
      </c>
      <c r="H45408" t="s">
        <v>32085</v>
      </c>
      <c r="I45408" t="s">
        <v>32085</v>
      </c>
    </row>
    <row r="45409" spans="1:9" x14ac:dyDescent="0.35">
      <c r="A45409" s="1">
        <v>44377.408541666664</v>
      </c>
      <c r="B45409" s="1">
        <v>44377.417638888888</v>
      </c>
      <c r="C45409" t="s">
        <v>465</v>
      </c>
      <c r="D45409" t="s">
        <v>27430</v>
      </c>
      <c r="E45409">
        <v>171207006</v>
      </c>
      <c r="F45409" t="s">
        <v>31921</v>
      </c>
      <c r="G45409">
        <v>431</v>
      </c>
      <c r="H45409" t="s">
        <v>32085</v>
      </c>
      <c r="I45409" t="s">
        <v>32085</v>
      </c>
    </row>
    <row r="45410" spans="1:9" x14ac:dyDescent="0.35">
      <c r="A45410" s="1">
        <v>44377.417638888888</v>
      </c>
      <c r="B45410" s="1">
        <v>44377.433946759258</v>
      </c>
      <c r="C45410" t="s">
        <v>465</v>
      </c>
      <c r="D45410" t="s">
        <v>27430</v>
      </c>
      <c r="E45410">
        <v>454711000124102</v>
      </c>
      <c r="F45410" t="s">
        <v>31922</v>
      </c>
      <c r="G45410">
        <v>431</v>
      </c>
      <c r="H45410" t="s">
        <v>32085</v>
      </c>
      <c r="I45410" t="s">
        <v>32085</v>
      </c>
    </row>
    <row r="45411" spans="1:9" x14ac:dyDescent="0.35">
      <c r="A45411" s="1">
        <v>44377.540833333333</v>
      </c>
      <c r="B45411" s="1">
        <v>44377.551249999997</v>
      </c>
      <c r="C45411" t="s">
        <v>546</v>
      </c>
      <c r="D45411" t="s">
        <v>27432</v>
      </c>
      <c r="E45411">
        <v>18286008</v>
      </c>
      <c r="F45411" t="s">
        <v>31958</v>
      </c>
      <c r="G45411">
        <v>7125</v>
      </c>
      <c r="H45411">
        <v>49436004</v>
      </c>
      <c r="I45411" t="s">
        <v>31917</v>
      </c>
    </row>
    <row r="45412" spans="1:9" x14ac:dyDescent="0.35">
      <c r="A45412" s="1">
        <v>44377.935196759259</v>
      </c>
      <c r="B45412" s="1">
        <v>44377.969247685185</v>
      </c>
      <c r="C45412" t="s">
        <v>207</v>
      </c>
      <c r="D45412" t="s">
        <v>27435</v>
      </c>
      <c r="E45412">
        <v>710824005</v>
      </c>
      <c r="F45412" t="s">
        <v>31918</v>
      </c>
      <c r="G45412">
        <v>431</v>
      </c>
      <c r="H45412" t="s">
        <v>32085</v>
      </c>
      <c r="I45412" t="s">
        <v>32085</v>
      </c>
    </row>
    <row r="45413" spans="1:9" x14ac:dyDescent="0.35">
      <c r="A45413" s="1">
        <v>44377.969247685185</v>
      </c>
      <c r="B45413" s="1">
        <v>44377.976585648146</v>
      </c>
      <c r="C45413" t="s">
        <v>207</v>
      </c>
      <c r="D45413" t="s">
        <v>27435</v>
      </c>
      <c r="E45413">
        <v>171207006</v>
      </c>
      <c r="F45413" t="s">
        <v>31921</v>
      </c>
      <c r="G45413">
        <v>431</v>
      </c>
      <c r="H45413" t="s">
        <v>32085</v>
      </c>
      <c r="I45413" t="s">
        <v>32085</v>
      </c>
    </row>
    <row r="45414" spans="1:9" x14ac:dyDescent="0.35">
      <c r="A45414" s="1">
        <v>44377.976585648146</v>
      </c>
      <c r="B45414" s="1">
        <v>44377.996423611112</v>
      </c>
      <c r="C45414" t="s">
        <v>207</v>
      </c>
      <c r="D45414" t="s">
        <v>27435</v>
      </c>
      <c r="E45414">
        <v>454711000124102</v>
      </c>
      <c r="F45414" t="s">
        <v>31922</v>
      </c>
      <c r="G45414">
        <v>431</v>
      </c>
      <c r="H45414" t="s">
        <v>32085</v>
      </c>
      <c r="I45414" t="s">
        <v>32085</v>
      </c>
    </row>
    <row r="45415" spans="1:9" x14ac:dyDescent="0.35">
      <c r="A45415" s="1">
        <v>44377.996423611112</v>
      </c>
      <c r="B45415" s="1">
        <v>44378.005185185182</v>
      </c>
      <c r="C45415" t="s">
        <v>207</v>
      </c>
      <c r="D45415" t="s">
        <v>27435</v>
      </c>
      <c r="E45415">
        <v>428211000124100</v>
      </c>
      <c r="F45415" t="s">
        <v>31930</v>
      </c>
      <c r="G45415">
        <v>431</v>
      </c>
      <c r="H45415" t="s">
        <v>32085</v>
      </c>
      <c r="I45415" t="s">
        <v>32085</v>
      </c>
    </row>
    <row r="45416" spans="1:9" x14ac:dyDescent="0.35">
      <c r="A45416" s="1">
        <v>44378.005185185182</v>
      </c>
      <c r="B45416" s="1">
        <v>44378.019224537034</v>
      </c>
      <c r="C45416" t="s">
        <v>207</v>
      </c>
      <c r="D45416" t="s">
        <v>27435</v>
      </c>
      <c r="E45416">
        <v>763302001</v>
      </c>
      <c r="F45416" t="s">
        <v>31945</v>
      </c>
      <c r="G45416">
        <v>431</v>
      </c>
      <c r="H45416" t="s">
        <v>32085</v>
      </c>
      <c r="I45416" t="s">
        <v>32085</v>
      </c>
    </row>
    <row r="45417" spans="1:9" x14ac:dyDescent="0.35">
      <c r="A45417" s="1">
        <v>44378.021701388891</v>
      </c>
      <c r="B45417" s="1">
        <v>44378.136979166666</v>
      </c>
      <c r="C45417" t="s">
        <v>221</v>
      </c>
      <c r="D45417" t="s">
        <v>27436</v>
      </c>
      <c r="E45417">
        <v>265764009</v>
      </c>
      <c r="F45417" t="s">
        <v>31909</v>
      </c>
      <c r="G45417">
        <v>860</v>
      </c>
      <c r="H45417" t="s">
        <v>32085</v>
      </c>
      <c r="I45417" t="s">
        <v>32085</v>
      </c>
    </row>
    <row r="45418" spans="1:9" x14ac:dyDescent="0.35">
      <c r="A45418" s="1">
        <v>44378.259618055556</v>
      </c>
      <c r="B45418" s="1">
        <v>44378.27003472222</v>
      </c>
      <c r="C45418" t="s">
        <v>1613</v>
      </c>
      <c r="D45418" t="s">
        <v>26457</v>
      </c>
      <c r="E45418">
        <v>385763009</v>
      </c>
      <c r="F45418" t="s">
        <v>31935</v>
      </c>
      <c r="G45418">
        <v>431</v>
      </c>
      <c r="H45418" t="s">
        <v>32085</v>
      </c>
      <c r="I45418" t="s">
        <v>32085</v>
      </c>
    </row>
    <row r="45419" spans="1:9" x14ac:dyDescent="0.35">
      <c r="A45419" s="1">
        <v>44378.939618055556</v>
      </c>
      <c r="B45419" s="1">
        <v>44378.976365740738</v>
      </c>
      <c r="C45419" t="s">
        <v>214</v>
      </c>
      <c r="D45419" t="s">
        <v>27441</v>
      </c>
      <c r="E45419">
        <v>710824005</v>
      </c>
      <c r="F45419" t="s">
        <v>31918</v>
      </c>
      <c r="G45419">
        <v>431</v>
      </c>
      <c r="H45419" t="s">
        <v>32085</v>
      </c>
      <c r="I45419" t="s">
        <v>32085</v>
      </c>
    </row>
    <row r="45420" spans="1:9" x14ac:dyDescent="0.35">
      <c r="A45420" s="1">
        <v>44378.976365740738</v>
      </c>
      <c r="B45420" s="1">
        <v>44378.98847222222</v>
      </c>
      <c r="C45420" t="s">
        <v>214</v>
      </c>
      <c r="D45420" t="s">
        <v>27441</v>
      </c>
      <c r="E45420">
        <v>762993000</v>
      </c>
      <c r="F45420" t="s">
        <v>31919</v>
      </c>
      <c r="G45420">
        <v>431</v>
      </c>
      <c r="H45420" t="s">
        <v>32085</v>
      </c>
      <c r="I45420" t="s">
        <v>32085</v>
      </c>
    </row>
    <row r="45421" spans="1:9" x14ac:dyDescent="0.35">
      <c r="A45421" s="1">
        <v>44378.98847222222</v>
      </c>
      <c r="B45421" s="1">
        <v>44378.995995370373</v>
      </c>
      <c r="C45421" t="s">
        <v>214</v>
      </c>
      <c r="D45421" t="s">
        <v>27441</v>
      </c>
      <c r="E45421">
        <v>171207006</v>
      </c>
      <c r="F45421" t="s">
        <v>31921</v>
      </c>
      <c r="G45421">
        <v>431</v>
      </c>
      <c r="H45421" t="s">
        <v>32085</v>
      </c>
      <c r="I45421" t="s">
        <v>32085</v>
      </c>
    </row>
    <row r="45422" spans="1:9" x14ac:dyDescent="0.35">
      <c r="A45422" s="1">
        <v>44378.995995370373</v>
      </c>
      <c r="B45422" s="1">
        <v>44379.01394675926</v>
      </c>
      <c r="C45422" t="s">
        <v>214</v>
      </c>
      <c r="D45422" t="s">
        <v>27441</v>
      </c>
      <c r="E45422">
        <v>454711000124102</v>
      </c>
      <c r="F45422" t="s">
        <v>31922</v>
      </c>
      <c r="G45422">
        <v>431</v>
      </c>
      <c r="H45422" t="s">
        <v>32085</v>
      </c>
      <c r="I45422" t="s">
        <v>32085</v>
      </c>
    </row>
    <row r="45423" spans="1:9" x14ac:dyDescent="0.35">
      <c r="A45423" s="1">
        <v>44379.007013888891</v>
      </c>
      <c r="B45423" s="1">
        <v>44379.018472222226</v>
      </c>
      <c r="C45423" t="s">
        <v>932</v>
      </c>
      <c r="D45423" t="s">
        <v>27442</v>
      </c>
      <c r="E45423">
        <v>23426006</v>
      </c>
      <c r="F45423" t="s">
        <v>31932</v>
      </c>
      <c r="G45423">
        <v>582</v>
      </c>
      <c r="H45423">
        <v>10509002</v>
      </c>
      <c r="I45423" t="s">
        <v>185</v>
      </c>
    </row>
    <row r="45424" spans="1:9" x14ac:dyDescent="0.35">
      <c r="A45424" s="1">
        <v>44379.01290509259</v>
      </c>
      <c r="B45424" s="1">
        <v>44379.026493055557</v>
      </c>
      <c r="C45424" t="s">
        <v>260</v>
      </c>
      <c r="D45424" t="s">
        <v>27443</v>
      </c>
      <c r="E45424">
        <v>288086009</v>
      </c>
      <c r="F45424" t="s">
        <v>31971</v>
      </c>
      <c r="G45424">
        <v>9803</v>
      </c>
      <c r="H45424">
        <v>283385000</v>
      </c>
      <c r="I45424" t="s">
        <v>31972</v>
      </c>
    </row>
    <row r="45425" spans="1:9" x14ac:dyDescent="0.35">
      <c r="A45425" s="1">
        <v>44379.01394675926</v>
      </c>
      <c r="B45425" s="1">
        <v>44379.021261574075</v>
      </c>
      <c r="C45425" t="s">
        <v>214</v>
      </c>
      <c r="D45425" t="s">
        <v>27441</v>
      </c>
      <c r="E45425">
        <v>428211000124100</v>
      </c>
      <c r="F45425" t="s">
        <v>31930</v>
      </c>
      <c r="G45425">
        <v>431</v>
      </c>
      <c r="H45425" t="s">
        <v>32085</v>
      </c>
      <c r="I45425" t="s">
        <v>32085</v>
      </c>
    </row>
    <row r="45426" spans="1:9" x14ac:dyDescent="0.35">
      <c r="A45426" s="1">
        <v>44379.021261574075</v>
      </c>
      <c r="B45426" s="1">
        <v>44379.036203703705</v>
      </c>
      <c r="C45426" t="s">
        <v>214</v>
      </c>
      <c r="D45426" t="s">
        <v>27441</v>
      </c>
      <c r="E45426">
        <v>763302001</v>
      </c>
      <c r="F45426" t="s">
        <v>31945</v>
      </c>
      <c r="G45426">
        <v>431</v>
      </c>
      <c r="H45426" t="s">
        <v>32085</v>
      </c>
      <c r="I45426" t="s">
        <v>32085</v>
      </c>
    </row>
    <row r="45427" spans="1:9" x14ac:dyDescent="0.35">
      <c r="A45427" s="1">
        <v>44379.192442129628</v>
      </c>
      <c r="B45427" s="1">
        <v>44379.314664351848</v>
      </c>
      <c r="C45427" t="s">
        <v>226</v>
      </c>
      <c r="D45427" t="s">
        <v>27444</v>
      </c>
      <c r="E45427">
        <v>265764009</v>
      </c>
      <c r="F45427" t="s">
        <v>31909</v>
      </c>
      <c r="G45427">
        <v>1288</v>
      </c>
      <c r="H45427" t="s">
        <v>32085</v>
      </c>
      <c r="I45427" t="s">
        <v>32085</v>
      </c>
    </row>
    <row r="45428" spans="1:9" x14ac:dyDescent="0.35">
      <c r="A45428" s="1">
        <v>44379.259618055556</v>
      </c>
      <c r="B45428" s="1">
        <v>44379.27003472222</v>
      </c>
      <c r="C45428" t="s">
        <v>1613</v>
      </c>
      <c r="D45428" t="s">
        <v>26457</v>
      </c>
      <c r="E45428">
        <v>385763009</v>
      </c>
      <c r="F45428" t="s">
        <v>31935</v>
      </c>
      <c r="G45428">
        <v>431</v>
      </c>
      <c r="H45428" t="s">
        <v>32085</v>
      </c>
      <c r="I45428" t="s">
        <v>32085</v>
      </c>
    </row>
    <row r="45429" spans="1:9" x14ac:dyDescent="0.35">
      <c r="A45429" s="1">
        <v>44380.206273148149</v>
      </c>
      <c r="B45429" s="1">
        <v>44380.34238425926</v>
      </c>
      <c r="C45429" t="s">
        <v>400</v>
      </c>
      <c r="D45429" t="s">
        <v>27452</v>
      </c>
      <c r="E45429">
        <v>265764009</v>
      </c>
      <c r="F45429" t="s">
        <v>31909</v>
      </c>
      <c r="G45429">
        <v>792</v>
      </c>
      <c r="H45429" t="s">
        <v>32085</v>
      </c>
      <c r="I45429" t="s">
        <v>32085</v>
      </c>
    </row>
    <row r="45430" spans="1:9" x14ac:dyDescent="0.35">
      <c r="A45430" s="1">
        <v>44380.259618055556</v>
      </c>
      <c r="B45430" s="1">
        <v>44380.27003472222</v>
      </c>
      <c r="C45430" t="s">
        <v>1613</v>
      </c>
      <c r="D45430" t="s">
        <v>26457</v>
      </c>
      <c r="E45430">
        <v>385763009</v>
      </c>
      <c r="F45430" t="s">
        <v>31935</v>
      </c>
      <c r="G45430">
        <v>431</v>
      </c>
      <c r="H45430" t="s">
        <v>32085</v>
      </c>
      <c r="I45430" t="s">
        <v>32085</v>
      </c>
    </row>
    <row r="45431" spans="1:9" x14ac:dyDescent="0.35">
      <c r="A45431" s="1">
        <v>44380.413055555553</v>
      </c>
      <c r="B45431" s="1">
        <v>44380.425138888888</v>
      </c>
      <c r="C45431" t="s">
        <v>3565</v>
      </c>
      <c r="D45431" t="s">
        <v>27453</v>
      </c>
      <c r="E45431">
        <v>23426006</v>
      </c>
      <c r="F45431" t="s">
        <v>31932</v>
      </c>
      <c r="G45431">
        <v>389</v>
      </c>
      <c r="H45431">
        <v>10509002</v>
      </c>
      <c r="I45431" t="s">
        <v>185</v>
      </c>
    </row>
    <row r="45432" spans="1:9" x14ac:dyDescent="0.35">
      <c r="A45432" s="1">
        <v>44381.136979166666</v>
      </c>
      <c r="B45432" s="1">
        <v>44381.26059027778</v>
      </c>
      <c r="C45432" t="s">
        <v>221</v>
      </c>
      <c r="D45432" t="s">
        <v>27461</v>
      </c>
      <c r="E45432">
        <v>265764009</v>
      </c>
      <c r="F45432" t="s">
        <v>31909</v>
      </c>
      <c r="G45432">
        <v>1542</v>
      </c>
      <c r="H45432" t="s">
        <v>32085</v>
      </c>
      <c r="I45432" t="s">
        <v>32085</v>
      </c>
    </row>
    <row r="45433" spans="1:9" x14ac:dyDescent="0.35">
      <c r="A45433" s="1">
        <v>44381.150891203702</v>
      </c>
      <c r="B45433" s="1">
        <v>44381.161307870374</v>
      </c>
      <c r="C45433" t="s">
        <v>228</v>
      </c>
      <c r="D45433" t="s">
        <v>27462</v>
      </c>
      <c r="E45433">
        <v>430193006</v>
      </c>
      <c r="F45433" t="s">
        <v>31928</v>
      </c>
      <c r="G45433">
        <v>550</v>
      </c>
      <c r="H45433" t="s">
        <v>32085</v>
      </c>
      <c r="I45433" t="s">
        <v>32085</v>
      </c>
    </row>
    <row r="45434" spans="1:9" x14ac:dyDescent="0.35">
      <c r="A45434" s="1">
        <v>44381.150891203702</v>
      </c>
      <c r="B45434" s="1">
        <v>44381.187291666669</v>
      </c>
      <c r="C45434" t="s">
        <v>228</v>
      </c>
      <c r="D45434" t="s">
        <v>27462</v>
      </c>
      <c r="E45434">
        <v>710824005</v>
      </c>
      <c r="F45434" t="s">
        <v>31918</v>
      </c>
      <c r="G45434">
        <v>431</v>
      </c>
      <c r="H45434" t="s">
        <v>32085</v>
      </c>
      <c r="I45434" t="s">
        <v>32085</v>
      </c>
    </row>
    <row r="45435" spans="1:9" x14ac:dyDescent="0.35">
      <c r="A45435" s="1">
        <v>44381.187291666669</v>
      </c>
      <c r="B45435" s="1">
        <v>44381.201377314814</v>
      </c>
      <c r="C45435" t="s">
        <v>228</v>
      </c>
      <c r="D45435" t="s">
        <v>27462</v>
      </c>
      <c r="E45435">
        <v>710841007</v>
      </c>
      <c r="F45435" t="s">
        <v>31929</v>
      </c>
      <c r="G45435">
        <v>431</v>
      </c>
      <c r="H45435" t="s">
        <v>32085</v>
      </c>
      <c r="I45435" t="s">
        <v>32085</v>
      </c>
    </row>
    <row r="45436" spans="1:9" x14ac:dyDescent="0.35">
      <c r="A45436" s="1">
        <v>44381.201377314814</v>
      </c>
      <c r="B45436" s="1">
        <v>44381.219652777778</v>
      </c>
      <c r="C45436" t="s">
        <v>228</v>
      </c>
      <c r="D45436" t="s">
        <v>27462</v>
      </c>
      <c r="E45436">
        <v>762993000</v>
      </c>
      <c r="F45436" t="s">
        <v>31919</v>
      </c>
      <c r="G45436">
        <v>431</v>
      </c>
      <c r="H45436" t="s">
        <v>32085</v>
      </c>
      <c r="I45436" t="s">
        <v>32085</v>
      </c>
    </row>
    <row r="45437" spans="1:9" x14ac:dyDescent="0.35">
      <c r="A45437" s="1">
        <v>44381.219652777778</v>
      </c>
      <c r="B45437" s="1">
        <v>44381.229074074072</v>
      </c>
      <c r="C45437" t="s">
        <v>228</v>
      </c>
      <c r="D45437" t="s">
        <v>27462</v>
      </c>
      <c r="E45437">
        <v>171207006</v>
      </c>
      <c r="F45437" t="s">
        <v>31921</v>
      </c>
      <c r="G45437">
        <v>431</v>
      </c>
      <c r="H45437" t="s">
        <v>32085</v>
      </c>
      <c r="I45437" t="s">
        <v>32085</v>
      </c>
    </row>
    <row r="45438" spans="1:9" x14ac:dyDescent="0.35">
      <c r="A45438" s="1">
        <v>44381.229074074072</v>
      </c>
      <c r="B45438" s="1">
        <v>44381.244560185187</v>
      </c>
      <c r="C45438" t="s">
        <v>228</v>
      </c>
      <c r="D45438" t="s">
        <v>27462</v>
      </c>
      <c r="E45438">
        <v>454711000124102</v>
      </c>
      <c r="F45438" t="s">
        <v>31922</v>
      </c>
      <c r="G45438">
        <v>431</v>
      </c>
      <c r="H45438" t="s">
        <v>32085</v>
      </c>
      <c r="I45438" t="s">
        <v>32085</v>
      </c>
    </row>
    <row r="45439" spans="1:9" x14ac:dyDescent="0.35">
      <c r="A45439" s="1">
        <v>44381.244560185187</v>
      </c>
      <c r="B45439" s="1">
        <v>44381.252175925925</v>
      </c>
      <c r="C45439" t="s">
        <v>228</v>
      </c>
      <c r="D45439" t="s">
        <v>27462</v>
      </c>
      <c r="E45439">
        <v>428211000124100</v>
      </c>
      <c r="F45439" t="s">
        <v>31930</v>
      </c>
      <c r="G45439">
        <v>431</v>
      </c>
      <c r="H45439" t="s">
        <v>32085</v>
      </c>
      <c r="I45439" t="s">
        <v>32085</v>
      </c>
    </row>
    <row r="45440" spans="1:9" x14ac:dyDescent="0.35">
      <c r="A45440" s="1">
        <v>44381.252175925925</v>
      </c>
      <c r="B45440" s="1">
        <v>44381.269456018519</v>
      </c>
      <c r="C45440" t="s">
        <v>228</v>
      </c>
      <c r="D45440" t="s">
        <v>27462</v>
      </c>
      <c r="E45440">
        <v>713106006</v>
      </c>
      <c r="F45440" t="s">
        <v>31931</v>
      </c>
      <c r="G45440">
        <v>431</v>
      </c>
      <c r="H45440" t="s">
        <v>32085</v>
      </c>
      <c r="I45440" t="s">
        <v>32085</v>
      </c>
    </row>
    <row r="45441" spans="1:9" x14ac:dyDescent="0.35">
      <c r="A45441" s="1">
        <v>44381.259618055556</v>
      </c>
      <c r="B45441" s="1">
        <v>44381.27003472222</v>
      </c>
      <c r="C45441" t="s">
        <v>1613</v>
      </c>
      <c r="D45441" t="s">
        <v>26457</v>
      </c>
      <c r="E45441">
        <v>385763009</v>
      </c>
      <c r="F45441" t="s">
        <v>31935</v>
      </c>
      <c r="G45441">
        <v>431</v>
      </c>
      <c r="H45441" t="s">
        <v>32085</v>
      </c>
      <c r="I45441" t="s">
        <v>32085</v>
      </c>
    </row>
    <row r="45442" spans="1:9" x14ac:dyDescent="0.35">
      <c r="A45442" s="1">
        <v>44381.302488425928</v>
      </c>
      <c r="B45442" s="1">
        <v>44381.342789351853</v>
      </c>
      <c r="C45442" t="s">
        <v>230</v>
      </c>
      <c r="D45442" t="s">
        <v>27464</v>
      </c>
      <c r="E45442">
        <v>710824005</v>
      </c>
      <c r="F45442" t="s">
        <v>31918</v>
      </c>
      <c r="G45442">
        <v>431</v>
      </c>
      <c r="H45442" t="s">
        <v>32085</v>
      </c>
      <c r="I45442" t="s">
        <v>32085</v>
      </c>
    </row>
    <row r="45443" spans="1:9" x14ac:dyDescent="0.35">
      <c r="A45443" s="1">
        <v>44381.342789351853</v>
      </c>
      <c r="B45443" s="1">
        <v>44381.359050925923</v>
      </c>
      <c r="C45443" t="s">
        <v>230</v>
      </c>
      <c r="D45443" t="s">
        <v>27464</v>
      </c>
      <c r="E45443">
        <v>762993000</v>
      </c>
      <c r="F45443" t="s">
        <v>31919</v>
      </c>
      <c r="G45443">
        <v>431</v>
      </c>
      <c r="H45443" t="s">
        <v>32085</v>
      </c>
      <c r="I45443" t="s">
        <v>32085</v>
      </c>
    </row>
    <row r="45444" spans="1:9" x14ac:dyDescent="0.35">
      <c r="A45444" s="1">
        <v>44381.359050925923</v>
      </c>
      <c r="B45444" s="1">
        <v>44381.367638888885</v>
      </c>
      <c r="C45444" t="s">
        <v>230</v>
      </c>
      <c r="D45444" t="s">
        <v>27464</v>
      </c>
      <c r="E45444">
        <v>428211000124100</v>
      </c>
      <c r="F45444" t="s">
        <v>31930</v>
      </c>
      <c r="G45444">
        <v>431</v>
      </c>
      <c r="H45444" t="s">
        <v>32085</v>
      </c>
      <c r="I45444" t="s">
        <v>32085</v>
      </c>
    </row>
    <row r="45445" spans="1:9" x14ac:dyDescent="0.35">
      <c r="A45445" s="1">
        <v>44381.367638888885</v>
      </c>
      <c r="B45445" s="1">
        <v>44381.381631944445</v>
      </c>
      <c r="C45445" t="s">
        <v>230</v>
      </c>
      <c r="D45445" t="s">
        <v>27464</v>
      </c>
      <c r="E45445">
        <v>713106006</v>
      </c>
      <c r="F45445" t="s">
        <v>31931</v>
      </c>
      <c r="G45445">
        <v>431</v>
      </c>
      <c r="H45445" t="s">
        <v>32085</v>
      </c>
      <c r="I45445" t="s">
        <v>32085</v>
      </c>
    </row>
    <row r="45446" spans="1:9" x14ac:dyDescent="0.35">
      <c r="A45446" s="1">
        <v>44382.04755787037</v>
      </c>
      <c r="B45446" s="1">
        <v>44382.057974537034</v>
      </c>
      <c r="C45446" t="s">
        <v>654</v>
      </c>
      <c r="D45446" t="s">
        <v>27471</v>
      </c>
      <c r="E45446">
        <v>430193006</v>
      </c>
      <c r="F45446" t="s">
        <v>31928</v>
      </c>
      <c r="G45446">
        <v>390</v>
      </c>
      <c r="H45446" t="s">
        <v>32085</v>
      </c>
      <c r="I45446" t="s">
        <v>32085</v>
      </c>
    </row>
    <row r="45447" spans="1:9" x14ac:dyDescent="0.35">
      <c r="A45447" s="1">
        <v>44382.04755787037</v>
      </c>
      <c r="B45447" s="1">
        <v>44382.077673611115</v>
      </c>
      <c r="C45447" t="s">
        <v>654</v>
      </c>
      <c r="D45447" t="s">
        <v>27471</v>
      </c>
      <c r="E45447">
        <v>710824005</v>
      </c>
      <c r="F45447" t="s">
        <v>31918</v>
      </c>
      <c r="G45447">
        <v>431</v>
      </c>
      <c r="H45447" t="s">
        <v>32085</v>
      </c>
      <c r="I45447" t="s">
        <v>32085</v>
      </c>
    </row>
    <row r="45448" spans="1:9" x14ac:dyDescent="0.35">
      <c r="A45448" s="1">
        <v>44382.077673611115</v>
      </c>
      <c r="B45448" s="1">
        <v>44382.097928240742</v>
      </c>
      <c r="C45448" t="s">
        <v>654</v>
      </c>
      <c r="D45448" t="s">
        <v>27471</v>
      </c>
      <c r="E45448">
        <v>762993000</v>
      </c>
      <c r="F45448" t="s">
        <v>31919</v>
      </c>
      <c r="G45448">
        <v>431</v>
      </c>
      <c r="H45448" t="s">
        <v>32085</v>
      </c>
      <c r="I45448" t="s">
        <v>32085</v>
      </c>
    </row>
    <row r="45449" spans="1:9" x14ac:dyDescent="0.35">
      <c r="A45449" s="1">
        <v>44382.097928240742</v>
      </c>
      <c r="B45449" s="1">
        <v>44382.123148148145</v>
      </c>
      <c r="C45449" t="s">
        <v>654</v>
      </c>
      <c r="D45449" t="s">
        <v>27471</v>
      </c>
      <c r="E45449">
        <v>866148006</v>
      </c>
      <c r="F45449" t="s">
        <v>31920</v>
      </c>
      <c r="G45449">
        <v>431</v>
      </c>
      <c r="H45449" t="s">
        <v>32085</v>
      </c>
      <c r="I45449" t="s">
        <v>32085</v>
      </c>
    </row>
    <row r="45450" spans="1:9" x14ac:dyDescent="0.35">
      <c r="A45450" s="1">
        <v>44382.259618055556</v>
      </c>
      <c r="B45450" s="1">
        <v>44382.27003472222</v>
      </c>
      <c r="C45450" t="s">
        <v>1613</v>
      </c>
      <c r="D45450" t="s">
        <v>26457</v>
      </c>
      <c r="E45450">
        <v>385763009</v>
      </c>
      <c r="F45450" t="s">
        <v>31935</v>
      </c>
      <c r="G45450">
        <v>431</v>
      </c>
      <c r="H45450" t="s">
        <v>32085</v>
      </c>
      <c r="I45450" t="s">
        <v>32085</v>
      </c>
    </row>
    <row r="45451" spans="1:9" x14ac:dyDescent="0.35">
      <c r="A45451" s="1">
        <v>44382.290300925924</v>
      </c>
      <c r="B45451" s="1">
        <v>44382.309756944444</v>
      </c>
      <c r="C45451" t="s">
        <v>587</v>
      </c>
      <c r="D45451" t="s">
        <v>27473</v>
      </c>
      <c r="E45451">
        <v>73761001</v>
      </c>
      <c r="F45451" t="s">
        <v>31915</v>
      </c>
      <c r="G45451">
        <v>12713</v>
      </c>
      <c r="H45451" t="s">
        <v>32085</v>
      </c>
      <c r="I45451" t="s">
        <v>32085</v>
      </c>
    </row>
    <row r="45452" spans="1:9" x14ac:dyDescent="0.35">
      <c r="A45452" s="1">
        <v>44382.309756944444</v>
      </c>
      <c r="B45452" s="1">
        <v>44382.320173611108</v>
      </c>
      <c r="C45452" t="s">
        <v>587</v>
      </c>
      <c r="D45452" t="s">
        <v>27473</v>
      </c>
      <c r="E45452">
        <v>274031008</v>
      </c>
      <c r="F45452" t="s">
        <v>31964</v>
      </c>
      <c r="G45452">
        <v>10567</v>
      </c>
      <c r="H45452">
        <v>68496003</v>
      </c>
      <c r="I45452" t="s">
        <v>6985</v>
      </c>
    </row>
    <row r="45453" spans="1:9" x14ac:dyDescent="0.35">
      <c r="A45453" s="1">
        <v>44382.309756944444</v>
      </c>
      <c r="B45453" s="1">
        <v>44382.320173611108</v>
      </c>
      <c r="C45453" t="s">
        <v>587</v>
      </c>
      <c r="D45453" t="s">
        <v>27473</v>
      </c>
      <c r="E45453">
        <v>104435004</v>
      </c>
      <c r="F45453" t="s">
        <v>31973</v>
      </c>
      <c r="G45453">
        <v>6419</v>
      </c>
      <c r="H45453">
        <v>68496003</v>
      </c>
      <c r="I45453" t="s">
        <v>6985</v>
      </c>
    </row>
    <row r="45454" spans="1:9" x14ac:dyDescent="0.35">
      <c r="A45454" s="1">
        <v>44382.314664351848</v>
      </c>
      <c r="B45454" s="1">
        <v>44382.472997685189</v>
      </c>
      <c r="C45454" t="s">
        <v>226</v>
      </c>
      <c r="D45454" t="s">
        <v>27474</v>
      </c>
      <c r="E45454">
        <v>265764009</v>
      </c>
      <c r="F45454" t="s">
        <v>31909</v>
      </c>
      <c r="G45454">
        <v>1184</v>
      </c>
      <c r="H45454" t="s">
        <v>32085</v>
      </c>
      <c r="I45454" t="s">
        <v>32085</v>
      </c>
    </row>
    <row r="45455" spans="1:9" x14ac:dyDescent="0.35">
      <c r="A45455" s="1">
        <v>44382.579965277779</v>
      </c>
      <c r="B45455" s="1">
        <v>44382.626030092593</v>
      </c>
      <c r="C45455" t="s">
        <v>1995</v>
      </c>
      <c r="D45455" t="s">
        <v>27477</v>
      </c>
      <c r="E45455">
        <v>46706006</v>
      </c>
      <c r="F45455" t="s">
        <v>32010</v>
      </c>
      <c r="G45455">
        <v>5864</v>
      </c>
      <c r="H45455" t="s">
        <v>32085</v>
      </c>
      <c r="I45455" t="s">
        <v>32085</v>
      </c>
    </row>
    <row r="45456" spans="1:9" x14ac:dyDescent="0.35">
      <c r="A45456" s="1">
        <v>44382.631365740737</v>
      </c>
      <c r="B45456" s="1">
        <v>44382.641782407409</v>
      </c>
      <c r="C45456" t="s">
        <v>955</v>
      </c>
      <c r="D45456" t="s">
        <v>27480</v>
      </c>
      <c r="E45456">
        <v>430193006</v>
      </c>
      <c r="F45456" t="s">
        <v>31928</v>
      </c>
      <c r="G45456">
        <v>458</v>
      </c>
      <c r="H45456" t="s">
        <v>32085</v>
      </c>
      <c r="I45456" t="s">
        <v>32085</v>
      </c>
    </row>
    <row r="45457" spans="1:9" x14ac:dyDescent="0.35">
      <c r="A45457" s="1">
        <v>44382.631365740737</v>
      </c>
      <c r="B45457" s="1">
        <v>44382.641782407409</v>
      </c>
      <c r="C45457" t="s">
        <v>955</v>
      </c>
      <c r="D45457" t="s">
        <v>27480</v>
      </c>
      <c r="E45457">
        <v>180325003</v>
      </c>
      <c r="F45457" t="s">
        <v>31916</v>
      </c>
      <c r="G45457">
        <v>41627</v>
      </c>
      <c r="H45457">
        <v>49436004</v>
      </c>
      <c r="I45457" t="s">
        <v>31917</v>
      </c>
    </row>
    <row r="45458" spans="1:9" x14ac:dyDescent="0.35">
      <c r="A45458" s="1">
        <v>44382.631365740737</v>
      </c>
      <c r="B45458" s="1">
        <v>44382.657638888886</v>
      </c>
      <c r="C45458" t="s">
        <v>955</v>
      </c>
      <c r="D45458" t="s">
        <v>27480</v>
      </c>
      <c r="E45458">
        <v>710824005</v>
      </c>
      <c r="F45458" t="s">
        <v>31918</v>
      </c>
      <c r="G45458">
        <v>431</v>
      </c>
      <c r="H45458" t="s">
        <v>32085</v>
      </c>
      <c r="I45458" t="s">
        <v>32085</v>
      </c>
    </row>
    <row r="45459" spans="1:9" x14ac:dyDescent="0.35">
      <c r="A45459" s="1">
        <v>44382.657638888886</v>
      </c>
      <c r="B45459" s="1">
        <v>44382.671284722222</v>
      </c>
      <c r="C45459" t="s">
        <v>955</v>
      </c>
      <c r="D45459" t="s">
        <v>27480</v>
      </c>
      <c r="E45459">
        <v>762993000</v>
      </c>
      <c r="F45459" t="s">
        <v>31919</v>
      </c>
      <c r="G45459">
        <v>431</v>
      </c>
      <c r="H45459" t="s">
        <v>32085</v>
      </c>
      <c r="I45459" t="s">
        <v>32085</v>
      </c>
    </row>
    <row r="45460" spans="1:9" x14ac:dyDescent="0.35">
      <c r="A45460" s="1">
        <v>44382.671284722222</v>
      </c>
      <c r="B45460" s="1">
        <v>44382.6796875</v>
      </c>
      <c r="C45460" t="s">
        <v>955</v>
      </c>
      <c r="D45460" t="s">
        <v>27480</v>
      </c>
      <c r="E45460">
        <v>171207006</v>
      </c>
      <c r="F45460" t="s">
        <v>31921</v>
      </c>
      <c r="G45460">
        <v>431</v>
      </c>
      <c r="H45460" t="s">
        <v>32085</v>
      </c>
      <c r="I45460" t="s">
        <v>32085</v>
      </c>
    </row>
    <row r="45461" spans="1:9" x14ac:dyDescent="0.35">
      <c r="A45461" s="1">
        <v>44382.6796875</v>
      </c>
      <c r="B45461" s="1">
        <v>44382.693611111114</v>
      </c>
      <c r="C45461" t="s">
        <v>955</v>
      </c>
      <c r="D45461" t="s">
        <v>27480</v>
      </c>
      <c r="E45461">
        <v>454711000124102</v>
      </c>
      <c r="F45461" t="s">
        <v>31922</v>
      </c>
      <c r="G45461">
        <v>431</v>
      </c>
      <c r="H45461" t="s">
        <v>32085</v>
      </c>
      <c r="I45461" t="s">
        <v>32085</v>
      </c>
    </row>
    <row r="45462" spans="1:9" x14ac:dyDescent="0.35">
      <c r="A45462" s="1">
        <v>44382.693611111114</v>
      </c>
      <c r="B45462" s="1">
        <v>44382.701516203706</v>
      </c>
      <c r="C45462" t="s">
        <v>955</v>
      </c>
      <c r="D45462" t="s">
        <v>27480</v>
      </c>
      <c r="E45462">
        <v>428211000124100</v>
      </c>
      <c r="F45462" t="s">
        <v>31930</v>
      </c>
      <c r="G45462">
        <v>431</v>
      </c>
      <c r="H45462" t="s">
        <v>32085</v>
      </c>
      <c r="I45462" t="s">
        <v>32085</v>
      </c>
    </row>
    <row r="45463" spans="1:9" x14ac:dyDescent="0.35">
      <c r="A45463" s="1">
        <v>44382.701516203706</v>
      </c>
      <c r="B45463" s="1">
        <v>44382.720219907409</v>
      </c>
      <c r="C45463" t="s">
        <v>955</v>
      </c>
      <c r="D45463" t="s">
        <v>27480</v>
      </c>
      <c r="E45463">
        <v>713106006</v>
      </c>
      <c r="F45463" t="s">
        <v>31931</v>
      </c>
      <c r="G45463">
        <v>431</v>
      </c>
      <c r="H45463" t="s">
        <v>32085</v>
      </c>
      <c r="I45463" t="s">
        <v>32085</v>
      </c>
    </row>
    <row r="45464" spans="1:9" x14ac:dyDescent="0.35">
      <c r="A45464" s="1">
        <v>44382.97792824074</v>
      </c>
      <c r="B45464" s="1">
        <v>44383.014664351853</v>
      </c>
      <c r="C45464" t="s">
        <v>287</v>
      </c>
      <c r="D45464" t="s">
        <v>27483</v>
      </c>
      <c r="E45464">
        <v>710824005</v>
      </c>
      <c r="F45464" t="s">
        <v>31918</v>
      </c>
      <c r="G45464">
        <v>431</v>
      </c>
      <c r="H45464" t="s">
        <v>32085</v>
      </c>
      <c r="I45464" t="s">
        <v>32085</v>
      </c>
    </row>
    <row r="45465" spans="1:9" x14ac:dyDescent="0.35">
      <c r="A45465" s="1">
        <v>44383.014664351853</v>
      </c>
      <c r="B45465" s="1">
        <v>44383.031782407408</v>
      </c>
      <c r="C45465" t="s">
        <v>287</v>
      </c>
      <c r="D45465" t="s">
        <v>27483</v>
      </c>
      <c r="E45465">
        <v>710841007</v>
      </c>
      <c r="F45465" t="s">
        <v>31929</v>
      </c>
      <c r="G45465">
        <v>431</v>
      </c>
      <c r="H45465" t="s">
        <v>32085</v>
      </c>
      <c r="I45465" t="s">
        <v>32085</v>
      </c>
    </row>
    <row r="45466" spans="1:9" x14ac:dyDescent="0.35">
      <c r="A45466" s="1">
        <v>44383.031782407408</v>
      </c>
      <c r="B45466" s="1">
        <v>44383.046689814815</v>
      </c>
      <c r="C45466" t="s">
        <v>287</v>
      </c>
      <c r="D45466" t="s">
        <v>27483</v>
      </c>
      <c r="E45466">
        <v>762993000</v>
      </c>
      <c r="F45466" t="s">
        <v>31919</v>
      </c>
      <c r="G45466">
        <v>431</v>
      </c>
      <c r="H45466" t="s">
        <v>32085</v>
      </c>
      <c r="I45466" t="s">
        <v>32085</v>
      </c>
    </row>
    <row r="45467" spans="1:9" x14ac:dyDescent="0.35">
      <c r="A45467" s="1">
        <v>44383.042326388888</v>
      </c>
      <c r="B45467" s="1">
        <v>44383.080150462964</v>
      </c>
      <c r="C45467" t="s">
        <v>461</v>
      </c>
      <c r="D45467" t="s">
        <v>27484</v>
      </c>
      <c r="E45467">
        <v>710824005</v>
      </c>
      <c r="F45467" t="s">
        <v>31918</v>
      </c>
      <c r="G45467">
        <v>431</v>
      </c>
      <c r="H45467" t="s">
        <v>32085</v>
      </c>
      <c r="I45467" t="s">
        <v>32085</v>
      </c>
    </row>
    <row r="45468" spans="1:9" x14ac:dyDescent="0.35">
      <c r="A45468" s="1">
        <v>44383.046689814815</v>
      </c>
      <c r="B45468" s="1">
        <v>44383.055532407408</v>
      </c>
      <c r="C45468" t="s">
        <v>287</v>
      </c>
      <c r="D45468" t="s">
        <v>27483</v>
      </c>
      <c r="E45468">
        <v>171207006</v>
      </c>
      <c r="F45468" t="s">
        <v>31921</v>
      </c>
      <c r="G45468">
        <v>431</v>
      </c>
      <c r="H45468" t="s">
        <v>32085</v>
      </c>
      <c r="I45468" t="s">
        <v>32085</v>
      </c>
    </row>
    <row r="45469" spans="1:9" x14ac:dyDescent="0.35">
      <c r="A45469" s="1">
        <v>44383.055532407408</v>
      </c>
      <c r="B45469" s="1">
        <v>44383.075300925928</v>
      </c>
      <c r="C45469" t="s">
        <v>287</v>
      </c>
      <c r="D45469" t="s">
        <v>27483</v>
      </c>
      <c r="E45469">
        <v>454711000124102</v>
      </c>
      <c r="F45469" t="s">
        <v>31922</v>
      </c>
      <c r="G45469">
        <v>431</v>
      </c>
      <c r="H45469" t="s">
        <v>32085</v>
      </c>
      <c r="I45469" t="s">
        <v>32085</v>
      </c>
    </row>
    <row r="45470" spans="1:9" x14ac:dyDescent="0.35">
      <c r="A45470" s="1">
        <v>44383.080150462964</v>
      </c>
      <c r="B45470" s="1">
        <v>44383.099085648151</v>
      </c>
      <c r="C45470" t="s">
        <v>461</v>
      </c>
      <c r="D45470" t="s">
        <v>27484</v>
      </c>
      <c r="E45470">
        <v>710841007</v>
      </c>
      <c r="F45470" t="s">
        <v>31929</v>
      </c>
      <c r="G45470">
        <v>431</v>
      </c>
      <c r="H45470" t="s">
        <v>32085</v>
      </c>
      <c r="I45470" t="s">
        <v>32085</v>
      </c>
    </row>
    <row r="45471" spans="1:9" x14ac:dyDescent="0.35">
      <c r="A45471" s="1">
        <v>44383.099085648151</v>
      </c>
      <c r="B45471" s="1">
        <v>44383.118958333333</v>
      </c>
      <c r="C45471" t="s">
        <v>461</v>
      </c>
      <c r="D45471" t="s">
        <v>27484</v>
      </c>
      <c r="E45471">
        <v>762993000</v>
      </c>
      <c r="F45471" t="s">
        <v>31919</v>
      </c>
      <c r="G45471">
        <v>431</v>
      </c>
      <c r="H45471" t="s">
        <v>32085</v>
      </c>
      <c r="I45471" t="s">
        <v>32085</v>
      </c>
    </row>
    <row r="45472" spans="1:9" x14ac:dyDescent="0.35">
      <c r="A45472" s="1">
        <v>44383.118958333333</v>
      </c>
      <c r="B45472" s="1">
        <v>44383.125914351855</v>
      </c>
      <c r="C45472" t="s">
        <v>461</v>
      </c>
      <c r="D45472" t="s">
        <v>27484</v>
      </c>
      <c r="E45472">
        <v>171207006</v>
      </c>
      <c r="F45472" t="s">
        <v>31921</v>
      </c>
      <c r="G45472">
        <v>431</v>
      </c>
      <c r="H45472" t="s">
        <v>32085</v>
      </c>
      <c r="I45472" t="s">
        <v>32085</v>
      </c>
    </row>
    <row r="45473" spans="1:9" x14ac:dyDescent="0.35">
      <c r="A45473" s="1">
        <v>44383.125914351855</v>
      </c>
      <c r="B45473" s="1">
        <v>44383.146319444444</v>
      </c>
      <c r="C45473" t="s">
        <v>461</v>
      </c>
      <c r="D45473" t="s">
        <v>27484</v>
      </c>
      <c r="E45473">
        <v>454711000124102</v>
      </c>
      <c r="F45473" t="s">
        <v>31922</v>
      </c>
      <c r="G45473">
        <v>431</v>
      </c>
      <c r="H45473" t="s">
        <v>32085</v>
      </c>
      <c r="I45473" t="s">
        <v>32085</v>
      </c>
    </row>
    <row r="45474" spans="1:9" x14ac:dyDescent="0.35">
      <c r="A45474" s="1">
        <v>44383.136817129627</v>
      </c>
      <c r="B45474" s="1">
        <v>44383.147233796299</v>
      </c>
      <c r="C45474" t="s">
        <v>319</v>
      </c>
      <c r="D45474" t="s">
        <v>27486</v>
      </c>
      <c r="E45474">
        <v>430193006</v>
      </c>
      <c r="F45474" t="s">
        <v>31928</v>
      </c>
      <c r="G45474">
        <v>433</v>
      </c>
      <c r="H45474" t="s">
        <v>32085</v>
      </c>
      <c r="I45474" t="s">
        <v>32085</v>
      </c>
    </row>
    <row r="45475" spans="1:9" x14ac:dyDescent="0.35">
      <c r="A45475" s="1">
        <v>44383.136817129627</v>
      </c>
      <c r="B45475" s="1">
        <v>44383.166481481479</v>
      </c>
      <c r="C45475" t="s">
        <v>319</v>
      </c>
      <c r="D45475" t="s">
        <v>27486</v>
      </c>
      <c r="E45475">
        <v>710824005</v>
      </c>
      <c r="F45475" t="s">
        <v>31918</v>
      </c>
      <c r="G45475">
        <v>431</v>
      </c>
      <c r="H45475" t="s">
        <v>32085</v>
      </c>
      <c r="I45475" t="s">
        <v>32085</v>
      </c>
    </row>
    <row r="45476" spans="1:9" x14ac:dyDescent="0.35">
      <c r="A45476" s="1">
        <v>44383.146319444444</v>
      </c>
      <c r="B45476" s="1">
        <v>44383.155590277776</v>
      </c>
      <c r="C45476" t="s">
        <v>461</v>
      </c>
      <c r="D45476" t="s">
        <v>27484</v>
      </c>
      <c r="E45476">
        <v>428211000124100</v>
      </c>
      <c r="F45476" t="s">
        <v>31930</v>
      </c>
      <c r="G45476">
        <v>431</v>
      </c>
      <c r="H45476" t="s">
        <v>32085</v>
      </c>
      <c r="I45476" t="s">
        <v>32085</v>
      </c>
    </row>
    <row r="45477" spans="1:9" x14ac:dyDescent="0.35">
      <c r="A45477" s="1">
        <v>44383.155590277776</v>
      </c>
      <c r="B45477" s="1">
        <v>44383.171446759261</v>
      </c>
      <c r="C45477" t="s">
        <v>461</v>
      </c>
      <c r="D45477" t="s">
        <v>27484</v>
      </c>
      <c r="E45477">
        <v>763302001</v>
      </c>
      <c r="F45477" t="s">
        <v>31945</v>
      </c>
      <c r="G45477">
        <v>431</v>
      </c>
      <c r="H45477" t="s">
        <v>32085</v>
      </c>
      <c r="I45477" t="s">
        <v>32085</v>
      </c>
    </row>
    <row r="45478" spans="1:9" x14ac:dyDescent="0.35">
      <c r="A45478" s="1">
        <v>44383.166481481479</v>
      </c>
      <c r="B45478" s="1">
        <v>44383.181631944448</v>
      </c>
      <c r="C45478" t="s">
        <v>319</v>
      </c>
      <c r="D45478" t="s">
        <v>27486</v>
      </c>
      <c r="E45478">
        <v>762993000</v>
      </c>
      <c r="F45478" t="s">
        <v>31919</v>
      </c>
      <c r="G45478">
        <v>431</v>
      </c>
      <c r="H45478" t="s">
        <v>32085</v>
      </c>
      <c r="I45478" t="s">
        <v>32085</v>
      </c>
    </row>
    <row r="45479" spans="1:9" x14ac:dyDescent="0.35">
      <c r="A45479" s="1">
        <v>44383.181631944448</v>
      </c>
      <c r="B45479" s="1">
        <v>44383.190057870372</v>
      </c>
      <c r="C45479" t="s">
        <v>319</v>
      </c>
      <c r="D45479" t="s">
        <v>27486</v>
      </c>
      <c r="E45479">
        <v>171207006</v>
      </c>
      <c r="F45479" t="s">
        <v>31921</v>
      </c>
      <c r="G45479">
        <v>431</v>
      </c>
      <c r="H45479" t="s">
        <v>32085</v>
      </c>
      <c r="I45479" t="s">
        <v>32085</v>
      </c>
    </row>
    <row r="45480" spans="1:9" x14ac:dyDescent="0.35">
      <c r="A45480" s="1">
        <v>44383.190057870372</v>
      </c>
      <c r="B45480" s="1">
        <v>44383.205011574071</v>
      </c>
      <c r="C45480" t="s">
        <v>319</v>
      </c>
      <c r="D45480" t="s">
        <v>27486</v>
      </c>
      <c r="E45480">
        <v>454711000124102</v>
      </c>
      <c r="F45480" t="s">
        <v>31922</v>
      </c>
      <c r="G45480">
        <v>431</v>
      </c>
      <c r="H45480" t="s">
        <v>32085</v>
      </c>
      <c r="I45480" t="s">
        <v>32085</v>
      </c>
    </row>
    <row r="45481" spans="1:9" x14ac:dyDescent="0.35">
      <c r="A45481" s="1">
        <v>44383.259618055556</v>
      </c>
      <c r="B45481" s="1">
        <v>44383.27003472222</v>
      </c>
      <c r="C45481" t="s">
        <v>1613</v>
      </c>
      <c r="D45481" t="s">
        <v>26457</v>
      </c>
      <c r="E45481">
        <v>385763009</v>
      </c>
      <c r="F45481" t="s">
        <v>31935</v>
      </c>
      <c r="G45481">
        <v>431</v>
      </c>
      <c r="H45481" t="s">
        <v>32085</v>
      </c>
      <c r="I45481" t="s">
        <v>32085</v>
      </c>
    </row>
    <row r="45482" spans="1:9" x14ac:dyDescent="0.35">
      <c r="A45482" s="1">
        <v>44383.34238425926</v>
      </c>
      <c r="B45482" s="1">
        <v>44383.443078703705</v>
      </c>
      <c r="C45482" t="s">
        <v>400</v>
      </c>
      <c r="D45482" t="s">
        <v>27489</v>
      </c>
      <c r="E45482">
        <v>265764009</v>
      </c>
      <c r="F45482" t="s">
        <v>31909</v>
      </c>
      <c r="G45482">
        <v>1346</v>
      </c>
      <c r="H45482" t="s">
        <v>32085</v>
      </c>
      <c r="I45482" t="s">
        <v>32085</v>
      </c>
    </row>
    <row r="45483" spans="1:9" x14ac:dyDescent="0.35">
      <c r="A45483" s="1">
        <v>44383.879479166666</v>
      </c>
      <c r="B45483" s="1">
        <v>44383.900312500002</v>
      </c>
      <c r="C45483" t="s">
        <v>21439</v>
      </c>
      <c r="D45483" t="s">
        <v>27491</v>
      </c>
      <c r="E45483">
        <v>60027007</v>
      </c>
      <c r="F45483" t="s">
        <v>32030</v>
      </c>
      <c r="G45483">
        <v>431</v>
      </c>
      <c r="H45483" t="s">
        <v>32085</v>
      </c>
      <c r="I45483" t="s">
        <v>32085</v>
      </c>
    </row>
    <row r="45484" spans="1:9" x14ac:dyDescent="0.35">
      <c r="A45484" s="1">
        <v>44383.879479166666</v>
      </c>
      <c r="B45484" s="1">
        <v>44383.903506944444</v>
      </c>
      <c r="C45484" t="s">
        <v>21439</v>
      </c>
      <c r="D45484" t="s">
        <v>27491</v>
      </c>
      <c r="E45484">
        <v>274474001</v>
      </c>
      <c r="F45484" t="s">
        <v>31954</v>
      </c>
      <c r="G45484">
        <v>431</v>
      </c>
      <c r="H45484">
        <v>263102004</v>
      </c>
      <c r="I45484" t="s">
        <v>2398</v>
      </c>
    </row>
    <row r="45485" spans="1:9" x14ac:dyDescent="0.35">
      <c r="A45485" s="1">
        <v>44383.903506944444</v>
      </c>
      <c r="B45485" s="1">
        <v>44383.913923611108</v>
      </c>
      <c r="C45485" t="s">
        <v>21439</v>
      </c>
      <c r="D45485" t="s">
        <v>27491</v>
      </c>
      <c r="E45485">
        <v>312681000</v>
      </c>
      <c r="F45485" t="s">
        <v>31937</v>
      </c>
      <c r="G45485">
        <v>9037</v>
      </c>
      <c r="H45485">
        <v>263102004</v>
      </c>
      <c r="I45485" t="s">
        <v>2398</v>
      </c>
    </row>
    <row r="45486" spans="1:9" x14ac:dyDescent="0.35">
      <c r="A45486" s="1">
        <v>44384.188101851854</v>
      </c>
      <c r="B45486" s="1">
        <v>44384.208935185183</v>
      </c>
      <c r="C45486" t="s">
        <v>600</v>
      </c>
      <c r="D45486" t="s">
        <v>27495</v>
      </c>
      <c r="E45486">
        <v>60027007</v>
      </c>
      <c r="F45486" t="s">
        <v>32030</v>
      </c>
      <c r="G45486">
        <v>431</v>
      </c>
      <c r="H45486" t="s">
        <v>32085</v>
      </c>
      <c r="I45486" t="s">
        <v>32085</v>
      </c>
    </row>
    <row r="45487" spans="1:9" x14ac:dyDescent="0.35">
      <c r="A45487" s="1">
        <v>44384.188101851854</v>
      </c>
      <c r="B45487" s="1">
        <v>44384.215532407405</v>
      </c>
      <c r="C45487" t="s">
        <v>600</v>
      </c>
      <c r="D45487" t="s">
        <v>27495</v>
      </c>
      <c r="E45487">
        <v>274474001</v>
      </c>
      <c r="F45487" t="s">
        <v>31954</v>
      </c>
      <c r="G45487">
        <v>431</v>
      </c>
      <c r="H45487">
        <v>263102004</v>
      </c>
      <c r="I45487" t="s">
        <v>2398</v>
      </c>
    </row>
    <row r="45488" spans="1:9" x14ac:dyDescent="0.35">
      <c r="A45488" s="1">
        <v>44384.215532407405</v>
      </c>
      <c r="B45488" s="1">
        <v>44384.225949074076</v>
      </c>
      <c r="C45488" t="s">
        <v>600</v>
      </c>
      <c r="D45488" t="s">
        <v>27495</v>
      </c>
      <c r="E45488">
        <v>312681000</v>
      </c>
      <c r="F45488" t="s">
        <v>31937</v>
      </c>
      <c r="G45488">
        <v>8727</v>
      </c>
      <c r="H45488">
        <v>263102004</v>
      </c>
      <c r="I45488" t="s">
        <v>2398</v>
      </c>
    </row>
    <row r="45489" spans="1:9" x14ac:dyDescent="0.35">
      <c r="A45489" s="1">
        <v>44384.259618055556</v>
      </c>
      <c r="B45489" s="1">
        <v>44384.27003472222</v>
      </c>
      <c r="C45489" t="s">
        <v>1613</v>
      </c>
      <c r="D45489" t="s">
        <v>26457</v>
      </c>
      <c r="E45489">
        <v>385763009</v>
      </c>
      <c r="F45489" t="s">
        <v>31935</v>
      </c>
      <c r="G45489">
        <v>431</v>
      </c>
      <c r="H45489" t="s">
        <v>32085</v>
      </c>
      <c r="I45489" t="s">
        <v>32085</v>
      </c>
    </row>
    <row r="45490" spans="1:9" x14ac:dyDescent="0.35">
      <c r="A45490" s="1">
        <v>44384.26059027778</v>
      </c>
      <c r="B45490" s="1">
        <v>44384.350173611114</v>
      </c>
      <c r="C45490" t="s">
        <v>221</v>
      </c>
      <c r="D45490" t="s">
        <v>27496</v>
      </c>
      <c r="E45490">
        <v>265764009</v>
      </c>
      <c r="F45490" t="s">
        <v>31909</v>
      </c>
      <c r="G45490">
        <v>1359</v>
      </c>
      <c r="H45490" t="s">
        <v>32085</v>
      </c>
      <c r="I45490" t="s">
        <v>32085</v>
      </c>
    </row>
    <row r="45491" spans="1:9" x14ac:dyDescent="0.35">
      <c r="A45491" s="1">
        <v>44384.30400462963</v>
      </c>
      <c r="B45491" s="1">
        <v>44384.314421296294</v>
      </c>
      <c r="C45491" t="s">
        <v>835</v>
      </c>
      <c r="D45491" t="s">
        <v>27497</v>
      </c>
      <c r="E45491">
        <v>430193006</v>
      </c>
      <c r="F45491" t="s">
        <v>31928</v>
      </c>
      <c r="G45491">
        <v>343</v>
      </c>
      <c r="H45491" t="s">
        <v>32085</v>
      </c>
      <c r="I45491" t="s">
        <v>32085</v>
      </c>
    </row>
    <row r="45492" spans="1:9" x14ac:dyDescent="0.35">
      <c r="A45492" s="1">
        <v>44384.30400462963</v>
      </c>
      <c r="B45492" s="1">
        <v>44384.332141203704</v>
      </c>
      <c r="C45492" t="s">
        <v>835</v>
      </c>
      <c r="D45492" t="s">
        <v>27497</v>
      </c>
      <c r="E45492">
        <v>710824005</v>
      </c>
      <c r="F45492" t="s">
        <v>31918</v>
      </c>
      <c r="G45492">
        <v>431</v>
      </c>
      <c r="H45492" t="s">
        <v>32085</v>
      </c>
      <c r="I45492" t="s">
        <v>32085</v>
      </c>
    </row>
    <row r="45493" spans="1:9" x14ac:dyDescent="0.35">
      <c r="A45493" s="1">
        <v>44384.332141203704</v>
      </c>
      <c r="B45493" s="1">
        <v>44384.342013888891</v>
      </c>
      <c r="C45493" t="s">
        <v>835</v>
      </c>
      <c r="D45493" t="s">
        <v>27497</v>
      </c>
      <c r="E45493">
        <v>428211000124100</v>
      </c>
      <c r="F45493" t="s">
        <v>31930</v>
      </c>
      <c r="G45493">
        <v>431</v>
      </c>
      <c r="H45493" t="s">
        <v>32085</v>
      </c>
      <c r="I45493" t="s">
        <v>32085</v>
      </c>
    </row>
    <row r="45494" spans="1:9" x14ac:dyDescent="0.35">
      <c r="A45494" s="1">
        <v>44384.342013888891</v>
      </c>
      <c r="B45494" s="1">
        <v>44384.356365740743</v>
      </c>
      <c r="C45494" t="s">
        <v>835</v>
      </c>
      <c r="D45494" t="s">
        <v>27497</v>
      </c>
      <c r="E45494">
        <v>713106006</v>
      </c>
      <c r="F45494" t="s">
        <v>31931</v>
      </c>
      <c r="G45494">
        <v>431</v>
      </c>
      <c r="H45494" t="s">
        <v>32085</v>
      </c>
      <c r="I45494" t="s">
        <v>32085</v>
      </c>
    </row>
    <row r="45495" spans="1:9" x14ac:dyDescent="0.35">
      <c r="A45495" s="1">
        <v>44384.540833333333</v>
      </c>
      <c r="B45495" s="1">
        <v>44384.551249999997</v>
      </c>
      <c r="C45495" t="s">
        <v>546</v>
      </c>
      <c r="D45495" t="s">
        <v>27498</v>
      </c>
      <c r="E45495">
        <v>180325003</v>
      </c>
      <c r="F45495" t="s">
        <v>31916</v>
      </c>
      <c r="G45495">
        <v>21865</v>
      </c>
      <c r="H45495">
        <v>49436004</v>
      </c>
      <c r="I45495" t="s">
        <v>31917</v>
      </c>
    </row>
    <row r="45496" spans="1:9" x14ac:dyDescent="0.35">
      <c r="A45496" s="1">
        <v>44385.259618055556</v>
      </c>
      <c r="B45496" s="1">
        <v>44385.27003472222</v>
      </c>
      <c r="C45496" t="s">
        <v>1613</v>
      </c>
      <c r="D45496" t="s">
        <v>26457</v>
      </c>
      <c r="E45496">
        <v>385763009</v>
      </c>
      <c r="F45496" t="s">
        <v>31935</v>
      </c>
      <c r="G45496">
        <v>431</v>
      </c>
      <c r="H45496" t="s">
        <v>32085</v>
      </c>
      <c r="I45496" t="s">
        <v>32085</v>
      </c>
    </row>
    <row r="45497" spans="1:9" x14ac:dyDescent="0.35">
      <c r="A45497" s="1">
        <v>44385.472997685189</v>
      </c>
      <c r="B45497" s="1">
        <v>44385.572997685187</v>
      </c>
      <c r="C45497" t="s">
        <v>226</v>
      </c>
      <c r="D45497" t="s">
        <v>27503</v>
      </c>
      <c r="E45497">
        <v>265764009</v>
      </c>
      <c r="F45497" t="s">
        <v>31909</v>
      </c>
      <c r="G45497">
        <v>584</v>
      </c>
      <c r="H45497" t="s">
        <v>32085</v>
      </c>
      <c r="I45497" t="s">
        <v>32085</v>
      </c>
    </row>
    <row r="45498" spans="1:9" x14ac:dyDescent="0.35">
      <c r="A45498" s="1">
        <v>44385.548634259256</v>
      </c>
      <c r="B45498" s="1">
        <v>44385.563067129631</v>
      </c>
      <c r="C45498" t="s">
        <v>256</v>
      </c>
      <c r="D45498" t="s">
        <v>27505</v>
      </c>
      <c r="E45498">
        <v>71651007</v>
      </c>
      <c r="F45498" t="s">
        <v>31936</v>
      </c>
      <c r="G45498">
        <v>94</v>
      </c>
      <c r="H45498">
        <v>254837009</v>
      </c>
      <c r="I45498" t="s">
        <v>362</v>
      </c>
    </row>
    <row r="45499" spans="1:9" x14ac:dyDescent="0.35">
      <c r="A45499" s="1">
        <v>44385.563067129631</v>
      </c>
      <c r="B45499" s="1">
        <v>44385.571377314816</v>
      </c>
      <c r="C45499" t="s">
        <v>256</v>
      </c>
      <c r="D45499" t="s">
        <v>27506</v>
      </c>
      <c r="E45499">
        <v>35025007</v>
      </c>
      <c r="F45499" t="s">
        <v>31979</v>
      </c>
      <c r="G45499">
        <v>169</v>
      </c>
      <c r="H45499">
        <v>254837009</v>
      </c>
      <c r="I45499" t="s">
        <v>362</v>
      </c>
    </row>
    <row r="45500" spans="1:9" x14ac:dyDescent="0.35">
      <c r="A45500" s="1">
        <v>44385.567557870374</v>
      </c>
      <c r="B45500" s="1">
        <v>44385.596956018519</v>
      </c>
      <c r="C45500" t="s">
        <v>844</v>
      </c>
      <c r="D45500" t="s">
        <v>27507</v>
      </c>
      <c r="E45500">
        <v>710824005</v>
      </c>
      <c r="F45500" t="s">
        <v>31918</v>
      </c>
      <c r="G45500">
        <v>431</v>
      </c>
      <c r="H45500" t="s">
        <v>32085</v>
      </c>
      <c r="I45500" t="s">
        <v>32085</v>
      </c>
    </row>
    <row r="45501" spans="1:9" x14ac:dyDescent="0.35">
      <c r="A45501" s="1">
        <v>44385.571377314816</v>
      </c>
      <c r="B45501" s="1">
        <v>44385.58085648148</v>
      </c>
      <c r="C45501" t="s">
        <v>256</v>
      </c>
      <c r="D45501" t="s">
        <v>27506</v>
      </c>
      <c r="E45501">
        <v>90226004</v>
      </c>
      <c r="F45501" t="s">
        <v>31980</v>
      </c>
      <c r="G45501">
        <v>2608</v>
      </c>
      <c r="H45501">
        <v>254837009</v>
      </c>
      <c r="I45501" t="s">
        <v>362</v>
      </c>
    </row>
    <row r="45502" spans="1:9" x14ac:dyDescent="0.35">
      <c r="A45502" s="1">
        <v>44385.596956018519</v>
      </c>
      <c r="B45502" s="1">
        <v>44385.613645833335</v>
      </c>
      <c r="C45502" t="s">
        <v>844</v>
      </c>
      <c r="D45502" t="s">
        <v>27507</v>
      </c>
      <c r="E45502">
        <v>762993000</v>
      </c>
      <c r="F45502" t="s">
        <v>31919</v>
      </c>
      <c r="G45502">
        <v>431</v>
      </c>
      <c r="H45502" t="s">
        <v>32085</v>
      </c>
      <c r="I45502" t="s">
        <v>32085</v>
      </c>
    </row>
    <row r="45503" spans="1:9" x14ac:dyDescent="0.35">
      <c r="A45503" s="1">
        <v>44385.613645833335</v>
      </c>
      <c r="B45503" s="1">
        <v>44385.623564814814</v>
      </c>
      <c r="C45503" t="s">
        <v>844</v>
      </c>
      <c r="D45503" t="s">
        <v>27507</v>
      </c>
      <c r="E45503">
        <v>171207006</v>
      </c>
      <c r="F45503" t="s">
        <v>31921</v>
      </c>
      <c r="G45503">
        <v>431</v>
      </c>
      <c r="H45503" t="s">
        <v>32085</v>
      </c>
      <c r="I45503" t="s">
        <v>32085</v>
      </c>
    </row>
    <row r="45504" spans="1:9" x14ac:dyDescent="0.35">
      <c r="A45504" s="1">
        <v>44385.623564814814</v>
      </c>
      <c r="B45504" s="1">
        <v>44385.640486111108</v>
      </c>
      <c r="C45504" t="s">
        <v>844</v>
      </c>
      <c r="D45504" t="s">
        <v>27507</v>
      </c>
      <c r="E45504">
        <v>454711000124102</v>
      </c>
      <c r="F45504" t="s">
        <v>31922</v>
      </c>
      <c r="G45504">
        <v>431</v>
      </c>
      <c r="H45504" t="s">
        <v>32085</v>
      </c>
      <c r="I45504" t="s">
        <v>32085</v>
      </c>
    </row>
    <row r="45505" spans="1:9" x14ac:dyDescent="0.35">
      <c r="A45505" s="1">
        <v>44385.640486111108</v>
      </c>
      <c r="B45505" s="1">
        <v>44385.649328703701</v>
      </c>
      <c r="C45505" t="s">
        <v>844</v>
      </c>
      <c r="D45505" t="s">
        <v>27507</v>
      </c>
      <c r="E45505">
        <v>428211000124100</v>
      </c>
      <c r="F45505" t="s">
        <v>31930</v>
      </c>
      <c r="G45505">
        <v>431</v>
      </c>
      <c r="H45505" t="s">
        <v>32085</v>
      </c>
      <c r="I45505" t="s">
        <v>32085</v>
      </c>
    </row>
    <row r="45506" spans="1:9" x14ac:dyDescent="0.35">
      <c r="A45506" s="1">
        <v>44385.649328703701</v>
      </c>
      <c r="B45506" s="1">
        <v>44385.669745370367</v>
      </c>
      <c r="C45506" t="s">
        <v>844</v>
      </c>
      <c r="D45506" t="s">
        <v>27507</v>
      </c>
      <c r="E45506">
        <v>763302001</v>
      </c>
      <c r="F45506" t="s">
        <v>31945</v>
      </c>
      <c r="G45506">
        <v>431</v>
      </c>
      <c r="H45506" t="s">
        <v>32085</v>
      </c>
      <c r="I45506" t="s">
        <v>32085</v>
      </c>
    </row>
    <row r="45507" spans="1:9" x14ac:dyDescent="0.35">
      <c r="A45507" s="1">
        <v>44385.968333333331</v>
      </c>
      <c r="B45507" s="1">
        <v>44385.989768518521</v>
      </c>
      <c r="C45507" t="s">
        <v>1042</v>
      </c>
      <c r="D45507" t="s">
        <v>27511</v>
      </c>
      <c r="E45507">
        <v>169553002</v>
      </c>
      <c r="F45507" t="s">
        <v>32021</v>
      </c>
      <c r="G45507">
        <v>10942</v>
      </c>
      <c r="H45507" t="s">
        <v>32085</v>
      </c>
      <c r="I45507" t="s">
        <v>32085</v>
      </c>
    </row>
    <row r="45508" spans="1:9" x14ac:dyDescent="0.35">
      <c r="A45508" s="1">
        <v>44386.077592592592</v>
      </c>
      <c r="B45508" s="1">
        <v>44386.088009259256</v>
      </c>
      <c r="C45508" t="s">
        <v>2309</v>
      </c>
      <c r="D45508" t="s">
        <v>27512</v>
      </c>
      <c r="E45508">
        <v>18286008</v>
      </c>
      <c r="F45508" t="s">
        <v>31958</v>
      </c>
      <c r="G45508">
        <v>7579</v>
      </c>
      <c r="H45508">
        <v>49436004</v>
      </c>
      <c r="I45508" t="s">
        <v>31917</v>
      </c>
    </row>
    <row r="45509" spans="1:9" x14ac:dyDescent="0.35">
      <c r="A45509" s="1">
        <v>44386.193888888891</v>
      </c>
      <c r="B45509" s="1">
        <v>44386.204305555555</v>
      </c>
      <c r="C45509" t="s">
        <v>306</v>
      </c>
      <c r="D45509" t="s">
        <v>27513</v>
      </c>
      <c r="E45509">
        <v>127783003</v>
      </c>
      <c r="F45509" t="s">
        <v>31940</v>
      </c>
      <c r="G45509">
        <v>6752</v>
      </c>
      <c r="H45509">
        <v>185086009</v>
      </c>
      <c r="I45509" t="s">
        <v>31941</v>
      </c>
    </row>
    <row r="45510" spans="1:9" x14ac:dyDescent="0.35">
      <c r="A45510" s="1">
        <v>44386.193888888891</v>
      </c>
      <c r="B45510" s="1">
        <v>44386.204305555555</v>
      </c>
      <c r="C45510" t="s">
        <v>306</v>
      </c>
      <c r="D45510" t="s">
        <v>27513</v>
      </c>
      <c r="E45510">
        <v>15081005</v>
      </c>
      <c r="F45510" t="s">
        <v>31942</v>
      </c>
      <c r="G45510">
        <v>1869</v>
      </c>
      <c r="H45510">
        <v>185086009</v>
      </c>
      <c r="I45510" t="s">
        <v>31941</v>
      </c>
    </row>
    <row r="45511" spans="1:9" x14ac:dyDescent="0.35">
      <c r="A45511" s="1">
        <v>44386.193888888891</v>
      </c>
      <c r="B45511" s="1">
        <v>44386.227662037039</v>
      </c>
      <c r="C45511" t="s">
        <v>306</v>
      </c>
      <c r="D45511" t="s">
        <v>27513</v>
      </c>
      <c r="E45511">
        <v>710824005</v>
      </c>
      <c r="F45511" t="s">
        <v>31918</v>
      </c>
      <c r="G45511">
        <v>431</v>
      </c>
      <c r="H45511" t="s">
        <v>32085</v>
      </c>
      <c r="I45511" t="s">
        <v>32085</v>
      </c>
    </row>
    <row r="45512" spans="1:9" x14ac:dyDescent="0.35">
      <c r="A45512" s="1">
        <v>44386.227662037039</v>
      </c>
      <c r="B45512" s="1">
        <v>44386.245104166665</v>
      </c>
      <c r="C45512" t="s">
        <v>306</v>
      </c>
      <c r="D45512" t="s">
        <v>27513</v>
      </c>
      <c r="E45512">
        <v>710841007</v>
      </c>
      <c r="F45512" t="s">
        <v>31929</v>
      </c>
      <c r="G45512">
        <v>431</v>
      </c>
      <c r="H45512" t="s">
        <v>32085</v>
      </c>
      <c r="I45512" t="s">
        <v>32085</v>
      </c>
    </row>
    <row r="45513" spans="1:9" x14ac:dyDescent="0.35">
      <c r="A45513" s="1">
        <v>44386.245104166665</v>
      </c>
      <c r="B45513" s="1">
        <v>44386.258287037039</v>
      </c>
      <c r="C45513" t="s">
        <v>306</v>
      </c>
      <c r="D45513" t="s">
        <v>27513</v>
      </c>
      <c r="E45513">
        <v>762993000</v>
      </c>
      <c r="F45513" t="s">
        <v>31919</v>
      </c>
      <c r="G45513">
        <v>431</v>
      </c>
      <c r="H45513" t="s">
        <v>32085</v>
      </c>
      <c r="I45513" t="s">
        <v>32085</v>
      </c>
    </row>
    <row r="45514" spans="1:9" x14ac:dyDescent="0.35">
      <c r="A45514" s="1">
        <v>44386.259618055556</v>
      </c>
      <c r="B45514" s="1">
        <v>44386.27003472222</v>
      </c>
      <c r="C45514" t="s">
        <v>1613</v>
      </c>
      <c r="D45514" t="s">
        <v>26457</v>
      </c>
      <c r="E45514">
        <v>385763009</v>
      </c>
      <c r="F45514" t="s">
        <v>31935</v>
      </c>
      <c r="G45514">
        <v>431</v>
      </c>
      <c r="H45514" t="s">
        <v>32085</v>
      </c>
      <c r="I45514" t="s">
        <v>32085</v>
      </c>
    </row>
    <row r="45515" spans="1:9" x14ac:dyDescent="0.35">
      <c r="A45515" s="1">
        <v>44386.42465277778</v>
      </c>
      <c r="B45515" s="1">
        <v>44386.446666666663</v>
      </c>
      <c r="C45515" t="s">
        <v>3091</v>
      </c>
      <c r="D45515" t="s">
        <v>27514</v>
      </c>
      <c r="E45515">
        <v>73761001</v>
      </c>
      <c r="F45515" t="s">
        <v>31915</v>
      </c>
      <c r="G45515">
        <v>12086</v>
      </c>
      <c r="H45515" t="s">
        <v>32085</v>
      </c>
      <c r="I45515" t="s">
        <v>32085</v>
      </c>
    </row>
    <row r="45516" spans="1:9" x14ac:dyDescent="0.35">
      <c r="A45516" s="1">
        <v>44386.443078703705</v>
      </c>
      <c r="B45516" s="1">
        <v>44386.538217592592</v>
      </c>
      <c r="C45516" t="s">
        <v>400</v>
      </c>
      <c r="D45516" t="s">
        <v>27515</v>
      </c>
      <c r="E45516">
        <v>265764009</v>
      </c>
      <c r="F45516" t="s">
        <v>31909</v>
      </c>
      <c r="G45516">
        <v>933</v>
      </c>
      <c r="H45516" t="s">
        <v>32085</v>
      </c>
      <c r="I45516" t="s">
        <v>32085</v>
      </c>
    </row>
    <row r="45517" spans="1:9" x14ac:dyDescent="0.35">
      <c r="A45517" s="1">
        <v>44386.446666666663</v>
      </c>
      <c r="B45517" s="1">
        <v>44386.457083333335</v>
      </c>
      <c r="C45517" t="s">
        <v>3091</v>
      </c>
      <c r="D45517" t="s">
        <v>27514</v>
      </c>
      <c r="E45517">
        <v>274031008</v>
      </c>
      <c r="F45517" t="s">
        <v>31964</v>
      </c>
      <c r="G45517">
        <v>9689</v>
      </c>
      <c r="H45517">
        <v>68496003</v>
      </c>
      <c r="I45517" t="s">
        <v>6985</v>
      </c>
    </row>
    <row r="45518" spans="1:9" x14ac:dyDescent="0.35">
      <c r="A45518" s="1">
        <v>44386.446666666663</v>
      </c>
      <c r="B45518" s="1">
        <v>44386.457083333335</v>
      </c>
      <c r="C45518" t="s">
        <v>3091</v>
      </c>
      <c r="D45518" t="s">
        <v>27514</v>
      </c>
      <c r="E45518">
        <v>104435004</v>
      </c>
      <c r="F45518" t="s">
        <v>31973</v>
      </c>
      <c r="G45518">
        <v>5744</v>
      </c>
      <c r="H45518">
        <v>68496003</v>
      </c>
      <c r="I45518" t="s">
        <v>6985</v>
      </c>
    </row>
    <row r="45519" spans="1:9" x14ac:dyDescent="0.35">
      <c r="A45519" s="1">
        <v>44386.732210648152</v>
      </c>
      <c r="B45519" s="1">
        <v>44386.761701388888</v>
      </c>
      <c r="C45519" t="s">
        <v>2287</v>
      </c>
      <c r="D45519" t="s">
        <v>27517</v>
      </c>
      <c r="E45519">
        <v>68254000</v>
      </c>
      <c r="F45519" t="s">
        <v>32036</v>
      </c>
      <c r="G45519">
        <v>13008</v>
      </c>
      <c r="H45519" t="s">
        <v>32085</v>
      </c>
      <c r="I45519" t="s">
        <v>32085</v>
      </c>
    </row>
    <row r="45520" spans="1:9" x14ac:dyDescent="0.35">
      <c r="A45520" s="1">
        <v>44387.259618055556</v>
      </c>
      <c r="B45520" s="1">
        <v>44387.27003472222</v>
      </c>
      <c r="C45520" t="s">
        <v>1613</v>
      </c>
      <c r="D45520" t="s">
        <v>26457</v>
      </c>
      <c r="E45520">
        <v>385763009</v>
      </c>
      <c r="F45520" t="s">
        <v>31935</v>
      </c>
      <c r="G45520">
        <v>431</v>
      </c>
      <c r="H45520" t="s">
        <v>32085</v>
      </c>
      <c r="I45520" t="s">
        <v>32085</v>
      </c>
    </row>
    <row r="45521" spans="1:9" x14ac:dyDescent="0.35">
      <c r="A45521" s="1">
        <v>44387.350173611114</v>
      </c>
      <c r="B45521" s="1">
        <v>44387.456423611111</v>
      </c>
      <c r="C45521" t="s">
        <v>221</v>
      </c>
      <c r="D45521" t="s">
        <v>27520</v>
      </c>
      <c r="E45521">
        <v>265764009</v>
      </c>
      <c r="F45521" t="s">
        <v>31909</v>
      </c>
      <c r="G45521">
        <v>648</v>
      </c>
      <c r="H45521" t="s">
        <v>32085</v>
      </c>
      <c r="I45521" t="s">
        <v>32085</v>
      </c>
    </row>
    <row r="45522" spans="1:9" x14ac:dyDescent="0.35">
      <c r="A45522" s="1">
        <v>44387.744467592594</v>
      </c>
      <c r="B45522" s="1">
        <v>44387.776759259257</v>
      </c>
      <c r="C45522" t="s">
        <v>400</v>
      </c>
      <c r="D45522" t="s">
        <v>27516</v>
      </c>
      <c r="E45522">
        <v>710824005</v>
      </c>
      <c r="F45522" t="s">
        <v>31918</v>
      </c>
      <c r="G45522">
        <v>431</v>
      </c>
      <c r="H45522" t="s">
        <v>32085</v>
      </c>
      <c r="I45522" t="s">
        <v>32085</v>
      </c>
    </row>
    <row r="45523" spans="1:9" x14ac:dyDescent="0.35">
      <c r="A45523" s="1">
        <v>44387.776759259257</v>
      </c>
      <c r="B45523" s="1">
        <v>44387.792048611111</v>
      </c>
      <c r="C45523" t="s">
        <v>400</v>
      </c>
      <c r="D45523" t="s">
        <v>27569</v>
      </c>
      <c r="E45523">
        <v>762993000</v>
      </c>
      <c r="F45523" t="s">
        <v>31919</v>
      </c>
      <c r="G45523">
        <v>431</v>
      </c>
      <c r="H45523" t="s">
        <v>32085</v>
      </c>
      <c r="I45523" t="s">
        <v>32085</v>
      </c>
    </row>
    <row r="45524" spans="1:9" x14ac:dyDescent="0.35">
      <c r="A45524" s="1">
        <v>44387.792048611111</v>
      </c>
      <c r="B45524" s="1">
        <v>44387.802175925928</v>
      </c>
      <c r="C45524" t="s">
        <v>400</v>
      </c>
      <c r="D45524" t="s">
        <v>27569</v>
      </c>
      <c r="E45524">
        <v>428211000124100</v>
      </c>
      <c r="F45524" t="s">
        <v>31930</v>
      </c>
      <c r="G45524">
        <v>431</v>
      </c>
      <c r="H45524" t="s">
        <v>32085</v>
      </c>
      <c r="I45524" t="s">
        <v>32085</v>
      </c>
    </row>
    <row r="45525" spans="1:9" x14ac:dyDescent="0.35">
      <c r="A45525" s="1">
        <v>44387.802175925928</v>
      </c>
      <c r="B45525" s="1">
        <v>44387.818553240744</v>
      </c>
      <c r="C45525" t="s">
        <v>400</v>
      </c>
      <c r="D45525" t="s">
        <v>27569</v>
      </c>
      <c r="E45525">
        <v>713106006</v>
      </c>
      <c r="F45525" t="s">
        <v>31931</v>
      </c>
      <c r="G45525">
        <v>431</v>
      </c>
      <c r="H45525" t="s">
        <v>32085</v>
      </c>
      <c r="I45525" t="s">
        <v>32085</v>
      </c>
    </row>
    <row r="45526" spans="1:9" x14ac:dyDescent="0.35">
      <c r="A45526" s="1">
        <v>44387.917094907411</v>
      </c>
      <c r="B45526" s="1">
        <v>44387.927511574075</v>
      </c>
      <c r="C45526" t="s">
        <v>3453</v>
      </c>
      <c r="D45526" t="s">
        <v>27525</v>
      </c>
      <c r="E45526">
        <v>430193006</v>
      </c>
      <c r="F45526" t="s">
        <v>31928</v>
      </c>
      <c r="G45526">
        <v>345</v>
      </c>
      <c r="H45526" t="s">
        <v>32085</v>
      </c>
      <c r="I45526" t="s">
        <v>32085</v>
      </c>
    </row>
    <row r="45527" spans="1:9" x14ac:dyDescent="0.35">
      <c r="A45527" s="1">
        <v>44387.917094907411</v>
      </c>
      <c r="B45527" s="1">
        <v>44387.947824074072</v>
      </c>
      <c r="C45527" t="s">
        <v>3453</v>
      </c>
      <c r="D45527" t="s">
        <v>27525</v>
      </c>
      <c r="E45527">
        <v>710824005</v>
      </c>
      <c r="F45527" t="s">
        <v>31918</v>
      </c>
      <c r="G45527">
        <v>431</v>
      </c>
      <c r="H45527" t="s">
        <v>32085</v>
      </c>
      <c r="I45527" t="s">
        <v>32085</v>
      </c>
    </row>
    <row r="45528" spans="1:9" x14ac:dyDescent="0.35">
      <c r="A45528" s="1">
        <v>44387.947824074072</v>
      </c>
      <c r="B45528" s="1">
        <v>44387.965856481482</v>
      </c>
      <c r="C45528" t="s">
        <v>3453</v>
      </c>
      <c r="D45528" t="s">
        <v>27525</v>
      </c>
      <c r="E45528">
        <v>710841007</v>
      </c>
      <c r="F45528" t="s">
        <v>31929</v>
      </c>
      <c r="G45528">
        <v>431</v>
      </c>
      <c r="H45528" t="s">
        <v>32085</v>
      </c>
      <c r="I45528" t="s">
        <v>32085</v>
      </c>
    </row>
    <row r="45529" spans="1:9" x14ac:dyDescent="0.35">
      <c r="A45529" s="1">
        <v>44387.965856481482</v>
      </c>
      <c r="B45529" s="1">
        <v>44387.981064814812</v>
      </c>
      <c r="C45529" t="s">
        <v>3453</v>
      </c>
      <c r="D45529" t="s">
        <v>27525</v>
      </c>
      <c r="E45529">
        <v>762993000</v>
      </c>
      <c r="F45529" t="s">
        <v>31919</v>
      </c>
      <c r="G45529">
        <v>431</v>
      </c>
      <c r="H45529" t="s">
        <v>32085</v>
      </c>
      <c r="I45529" t="s">
        <v>32085</v>
      </c>
    </row>
    <row r="45530" spans="1:9" x14ac:dyDescent="0.35">
      <c r="A45530" s="1">
        <v>44387.981064814812</v>
      </c>
      <c r="B45530" s="1">
        <v>44387.989988425928</v>
      </c>
      <c r="C45530" t="s">
        <v>3453</v>
      </c>
      <c r="D45530" t="s">
        <v>27525</v>
      </c>
      <c r="E45530">
        <v>171207006</v>
      </c>
      <c r="F45530" t="s">
        <v>31921</v>
      </c>
      <c r="G45530">
        <v>431</v>
      </c>
      <c r="H45530" t="s">
        <v>32085</v>
      </c>
      <c r="I45530" t="s">
        <v>32085</v>
      </c>
    </row>
    <row r="45531" spans="1:9" x14ac:dyDescent="0.35">
      <c r="A45531" s="1">
        <v>44387.989988425928</v>
      </c>
      <c r="B45531" s="1">
        <v>44388.007870370369</v>
      </c>
      <c r="C45531" t="s">
        <v>3453</v>
      </c>
      <c r="D45531" t="s">
        <v>27525</v>
      </c>
      <c r="E45531">
        <v>454711000124102</v>
      </c>
      <c r="F45531" t="s">
        <v>31922</v>
      </c>
      <c r="G45531">
        <v>431</v>
      </c>
      <c r="H45531" t="s">
        <v>32085</v>
      </c>
      <c r="I45531" t="s">
        <v>32085</v>
      </c>
    </row>
    <row r="45532" spans="1:9" x14ac:dyDescent="0.35">
      <c r="A45532" s="1">
        <v>44388.007870370369</v>
      </c>
      <c r="B45532" s="1">
        <v>44388.017905092594</v>
      </c>
      <c r="C45532" t="s">
        <v>3453</v>
      </c>
      <c r="D45532" t="s">
        <v>27525</v>
      </c>
      <c r="E45532">
        <v>428211000124100</v>
      </c>
      <c r="F45532" t="s">
        <v>31930</v>
      </c>
      <c r="G45532">
        <v>431</v>
      </c>
      <c r="H45532" t="s">
        <v>32085</v>
      </c>
      <c r="I45532" t="s">
        <v>32085</v>
      </c>
    </row>
    <row r="45533" spans="1:9" x14ac:dyDescent="0.35">
      <c r="A45533" s="1">
        <v>44388.017905092594</v>
      </c>
      <c r="B45533" s="1">
        <v>44388.03396990741</v>
      </c>
      <c r="C45533" t="s">
        <v>3453</v>
      </c>
      <c r="D45533" t="s">
        <v>27525</v>
      </c>
      <c r="E45533">
        <v>713106006</v>
      </c>
      <c r="F45533" t="s">
        <v>31931</v>
      </c>
      <c r="G45533">
        <v>431</v>
      </c>
      <c r="H45533" t="s">
        <v>32085</v>
      </c>
      <c r="I45533" t="s">
        <v>32085</v>
      </c>
    </row>
    <row r="45534" spans="1:9" x14ac:dyDescent="0.35">
      <c r="A45534" s="1">
        <v>44388.259618055556</v>
      </c>
      <c r="B45534" s="1">
        <v>44388.27003472222</v>
      </c>
      <c r="C45534" t="s">
        <v>1613</v>
      </c>
      <c r="D45534" t="s">
        <v>26457</v>
      </c>
      <c r="E45534">
        <v>385763009</v>
      </c>
      <c r="F45534" t="s">
        <v>31935</v>
      </c>
      <c r="G45534">
        <v>431</v>
      </c>
      <c r="H45534" t="s">
        <v>32085</v>
      </c>
      <c r="I45534" t="s">
        <v>32085</v>
      </c>
    </row>
    <row r="45535" spans="1:9" x14ac:dyDescent="0.35">
      <c r="A45535" s="1">
        <v>44388.36042824074</v>
      </c>
      <c r="B45535" s="1">
        <v>44388.395949074074</v>
      </c>
      <c r="C45535" t="s">
        <v>856</v>
      </c>
      <c r="D45535" t="s">
        <v>27528</v>
      </c>
      <c r="E45535">
        <v>710824005</v>
      </c>
      <c r="F45535" t="s">
        <v>31918</v>
      </c>
      <c r="G45535">
        <v>431</v>
      </c>
      <c r="H45535" t="s">
        <v>32085</v>
      </c>
      <c r="I45535" t="s">
        <v>32085</v>
      </c>
    </row>
    <row r="45536" spans="1:9" x14ac:dyDescent="0.35">
      <c r="A45536" s="1">
        <v>44388.395949074074</v>
      </c>
      <c r="B45536" s="1">
        <v>44388.41134259259</v>
      </c>
      <c r="C45536" t="s">
        <v>856</v>
      </c>
      <c r="D45536" t="s">
        <v>27528</v>
      </c>
      <c r="E45536">
        <v>762993000</v>
      </c>
      <c r="F45536" t="s">
        <v>31919</v>
      </c>
      <c r="G45536">
        <v>431</v>
      </c>
      <c r="H45536" t="s">
        <v>32085</v>
      </c>
      <c r="I45536" t="s">
        <v>32085</v>
      </c>
    </row>
    <row r="45537" spans="1:9" x14ac:dyDescent="0.35">
      <c r="A45537" s="1">
        <v>44388.41134259259</v>
      </c>
      <c r="B45537" s="1">
        <v>44388.420393518521</v>
      </c>
      <c r="C45537" t="s">
        <v>856</v>
      </c>
      <c r="D45537" t="s">
        <v>27528</v>
      </c>
      <c r="E45537">
        <v>171207006</v>
      </c>
      <c r="F45537" t="s">
        <v>31921</v>
      </c>
      <c r="G45537">
        <v>431</v>
      </c>
      <c r="H45537" t="s">
        <v>32085</v>
      </c>
      <c r="I45537" t="s">
        <v>32085</v>
      </c>
    </row>
    <row r="45538" spans="1:9" x14ac:dyDescent="0.35">
      <c r="A45538" s="1">
        <v>44388.420393518521</v>
      </c>
      <c r="B45538" s="1">
        <v>44388.436759259261</v>
      </c>
      <c r="C45538" t="s">
        <v>856</v>
      </c>
      <c r="D45538" t="s">
        <v>27528</v>
      </c>
      <c r="E45538">
        <v>454711000124102</v>
      </c>
      <c r="F45538" t="s">
        <v>31922</v>
      </c>
      <c r="G45538">
        <v>431</v>
      </c>
      <c r="H45538" t="s">
        <v>32085</v>
      </c>
      <c r="I45538" t="s">
        <v>32085</v>
      </c>
    </row>
    <row r="45539" spans="1:9" x14ac:dyDescent="0.35">
      <c r="A45539" s="1">
        <v>44388.499282407407</v>
      </c>
      <c r="B45539" s="1">
        <v>44388.509699074071</v>
      </c>
      <c r="C45539" t="s">
        <v>1719</v>
      </c>
      <c r="D45539" t="s">
        <v>27529</v>
      </c>
      <c r="E45539">
        <v>430193006</v>
      </c>
      <c r="F45539" t="s">
        <v>31928</v>
      </c>
      <c r="G45539">
        <v>666</v>
      </c>
      <c r="H45539" t="s">
        <v>32085</v>
      </c>
      <c r="I45539" t="s">
        <v>32085</v>
      </c>
    </row>
    <row r="45540" spans="1:9" x14ac:dyDescent="0.35">
      <c r="A45540" s="1">
        <v>44388.499282407407</v>
      </c>
      <c r="B45540" s="1">
        <v>44388.520115740743</v>
      </c>
      <c r="C45540" t="s">
        <v>1719</v>
      </c>
      <c r="D45540" t="s">
        <v>27529</v>
      </c>
      <c r="E45540">
        <v>40701008</v>
      </c>
      <c r="F45540" t="s">
        <v>31946</v>
      </c>
      <c r="G45540">
        <v>1276</v>
      </c>
      <c r="H45540" t="s">
        <v>32085</v>
      </c>
      <c r="I45540" t="s">
        <v>32085</v>
      </c>
    </row>
    <row r="45541" spans="1:9" x14ac:dyDescent="0.35">
      <c r="A45541" s="1">
        <v>44388.572997685187</v>
      </c>
      <c r="B45541" s="1">
        <v>44388.720914351848</v>
      </c>
      <c r="C45541" t="s">
        <v>226</v>
      </c>
      <c r="D45541" t="s">
        <v>27530</v>
      </c>
      <c r="E45541">
        <v>265764009</v>
      </c>
      <c r="F45541" t="s">
        <v>31909</v>
      </c>
      <c r="G45541">
        <v>1222</v>
      </c>
      <c r="H45541" t="s">
        <v>32085</v>
      </c>
      <c r="I45541" t="s">
        <v>32085</v>
      </c>
    </row>
    <row r="45542" spans="1:9" x14ac:dyDescent="0.35">
      <c r="A45542" s="1">
        <v>44388.668958333335</v>
      </c>
      <c r="B45542" s="1">
        <v>44388.700960648152</v>
      </c>
      <c r="C45542" t="s">
        <v>1416</v>
      </c>
      <c r="D45542" t="s">
        <v>27531</v>
      </c>
      <c r="E45542">
        <v>710824005</v>
      </c>
      <c r="F45542" t="s">
        <v>31918</v>
      </c>
      <c r="G45542">
        <v>431</v>
      </c>
      <c r="H45542" t="s">
        <v>32085</v>
      </c>
      <c r="I45542" t="s">
        <v>32085</v>
      </c>
    </row>
    <row r="45543" spans="1:9" x14ac:dyDescent="0.35">
      <c r="A45543" s="1">
        <v>44388.700960648152</v>
      </c>
      <c r="B45543" s="1">
        <v>44388.718425925923</v>
      </c>
      <c r="C45543" t="s">
        <v>1416</v>
      </c>
      <c r="D45543" t="s">
        <v>27531</v>
      </c>
      <c r="E45543">
        <v>710841007</v>
      </c>
      <c r="F45543" t="s">
        <v>31929</v>
      </c>
      <c r="G45543">
        <v>431</v>
      </c>
      <c r="H45543" t="s">
        <v>32085</v>
      </c>
      <c r="I45543" t="s">
        <v>32085</v>
      </c>
    </row>
    <row r="45544" spans="1:9" x14ac:dyDescent="0.35">
      <c r="A45544" s="1">
        <v>44388.718425925923</v>
      </c>
      <c r="B45544" s="1">
        <v>44388.732129629629</v>
      </c>
      <c r="C45544" t="s">
        <v>1416</v>
      </c>
      <c r="D45544" t="s">
        <v>27531</v>
      </c>
      <c r="E45544">
        <v>762993000</v>
      </c>
      <c r="F45544" t="s">
        <v>31919</v>
      </c>
      <c r="G45544">
        <v>431</v>
      </c>
      <c r="H45544" t="s">
        <v>32085</v>
      </c>
      <c r="I45544" t="s">
        <v>32085</v>
      </c>
    </row>
    <row r="45545" spans="1:9" x14ac:dyDescent="0.35">
      <c r="A45545" s="1">
        <v>44388.732129629629</v>
      </c>
      <c r="B45545" s="1">
        <v>44388.761053240742</v>
      </c>
      <c r="C45545" t="s">
        <v>1416</v>
      </c>
      <c r="D45545" t="s">
        <v>27531</v>
      </c>
      <c r="E45545">
        <v>866148006</v>
      </c>
      <c r="F45545" t="s">
        <v>31920</v>
      </c>
      <c r="G45545">
        <v>431</v>
      </c>
      <c r="H45545" t="s">
        <v>32085</v>
      </c>
      <c r="I45545" t="s">
        <v>32085</v>
      </c>
    </row>
    <row r="45546" spans="1:9" x14ac:dyDescent="0.35">
      <c r="A45546" s="1">
        <v>44388.761053240742</v>
      </c>
      <c r="B45546" s="1">
        <v>44388.769224537034</v>
      </c>
      <c r="C45546" t="s">
        <v>1416</v>
      </c>
      <c r="D45546" t="s">
        <v>27531</v>
      </c>
      <c r="E45546">
        <v>171207006</v>
      </c>
      <c r="F45546" t="s">
        <v>31921</v>
      </c>
      <c r="G45546">
        <v>431</v>
      </c>
      <c r="H45546" t="s">
        <v>32085</v>
      </c>
      <c r="I45546" t="s">
        <v>32085</v>
      </c>
    </row>
    <row r="45547" spans="1:9" x14ac:dyDescent="0.35">
      <c r="A45547" s="1">
        <v>44388.769224537034</v>
      </c>
      <c r="B45547" s="1">
        <v>44388.785300925927</v>
      </c>
      <c r="C45547" t="s">
        <v>1416</v>
      </c>
      <c r="D45547" t="s">
        <v>27531</v>
      </c>
      <c r="E45547">
        <v>454711000124102</v>
      </c>
      <c r="F45547" t="s">
        <v>31922</v>
      </c>
      <c r="G45547">
        <v>431</v>
      </c>
      <c r="H45547" t="s">
        <v>32085</v>
      </c>
      <c r="I45547" t="s">
        <v>32085</v>
      </c>
    </row>
    <row r="45548" spans="1:9" x14ac:dyDescent="0.35">
      <c r="A45548" s="1">
        <v>44389.13181712963</v>
      </c>
      <c r="B45548" s="1">
        <v>44389.142233796294</v>
      </c>
      <c r="C45548" t="s">
        <v>187</v>
      </c>
      <c r="D45548" t="s">
        <v>27534</v>
      </c>
      <c r="E45548">
        <v>180325003</v>
      </c>
      <c r="F45548" t="s">
        <v>31916</v>
      </c>
      <c r="G45548">
        <v>22875</v>
      </c>
      <c r="H45548">
        <v>49436004</v>
      </c>
      <c r="I45548" t="s">
        <v>31917</v>
      </c>
    </row>
    <row r="45549" spans="1:9" x14ac:dyDescent="0.35">
      <c r="A45549" s="1">
        <v>44389.160462962966</v>
      </c>
      <c r="B45549" s="1">
        <v>44389.17087962963</v>
      </c>
      <c r="C45549" t="s">
        <v>865</v>
      </c>
      <c r="D45549" t="s">
        <v>27536</v>
      </c>
      <c r="E45549">
        <v>430193006</v>
      </c>
      <c r="F45549" t="s">
        <v>31928</v>
      </c>
      <c r="G45549">
        <v>480</v>
      </c>
      <c r="H45549" t="s">
        <v>32085</v>
      </c>
      <c r="I45549" t="s">
        <v>32085</v>
      </c>
    </row>
    <row r="45550" spans="1:9" x14ac:dyDescent="0.35">
      <c r="A45550" s="1">
        <v>44389.160462962966</v>
      </c>
      <c r="B45550" s="1">
        <v>44389.182025462964</v>
      </c>
      <c r="C45550" t="s">
        <v>865</v>
      </c>
      <c r="D45550" t="s">
        <v>27536</v>
      </c>
      <c r="E45550">
        <v>710824005</v>
      </c>
      <c r="F45550" t="s">
        <v>31918</v>
      </c>
      <c r="G45550">
        <v>431</v>
      </c>
      <c r="H45550" t="s">
        <v>32085</v>
      </c>
      <c r="I45550" t="s">
        <v>32085</v>
      </c>
    </row>
    <row r="45551" spans="1:9" x14ac:dyDescent="0.35">
      <c r="A45551" s="1">
        <v>44389.182025462964</v>
      </c>
      <c r="B45551" s="1">
        <v>44389.1953587963</v>
      </c>
      <c r="C45551" t="s">
        <v>865</v>
      </c>
      <c r="D45551" t="s">
        <v>27536</v>
      </c>
      <c r="E45551">
        <v>710841007</v>
      </c>
      <c r="F45551" t="s">
        <v>31929</v>
      </c>
      <c r="G45551">
        <v>431</v>
      </c>
      <c r="H45551" t="s">
        <v>32085</v>
      </c>
      <c r="I45551" t="s">
        <v>32085</v>
      </c>
    </row>
    <row r="45552" spans="1:9" x14ac:dyDescent="0.35">
      <c r="A45552" s="1">
        <v>44389.259618055556</v>
      </c>
      <c r="B45552" s="1">
        <v>44389.27003472222</v>
      </c>
      <c r="C45552" t="s">
        <v>1613</v>
      </c>
      <c r="D45552" t="s">
        <v>26457</v>
      </c>
      <c r="E45552">
        <v>385763009</v>
      </c>
      <c r="F45552" t="s">
        <v>31935</v>
      </c>
      <c r="G45552">
        <v>431</v>
      </c>
      <c r="H45552" t="s">
        <v>32085</v>
      </c>
      <c r="I45552" t="s">
        <v>32085</v>
      </c>
    </row>
    <row r="45553" spans="1:9" x14ac:dyDescent="0.35">
      <c r="A45553" s="1">
        <v>44389.323900462965</v>
      </c>
      <c r="B45553" s="1">
        <v>44389.334317129629</v>
      </c>
      <c r="C45553" t="s">
        <v>283</v>
      </c>
      <c r="D45553" t="s">
        <v>27539</v>
      </c>
      <c r="E45553">
        <v>127783003</v>
      </c>
      <c r="F45553" t="s">
        <v>31940</v>
      </c>
      <c r="G45553">
        <v>5407</v>
      </c>
      <c r="H45553">
        <v>87433001</v>
      </c>
      <c r="I45553" t="s">
        <v>31950</v>
      </c>
    </row>
    <row r="45554" spans="1:9" x14ac:dyDescent="0.35">
      <c r="A45554" s="1">
        <v>44389.323900462965</v>
      </c>
      <c r="B45554" s="1">
        <v>44389.334317129629</v>
      </c>
      <c r="C45554" t="s">
        <v>283</v>
      </c>
      <c r="D45554" t="s">
        <v>27539</v>
      </c>
      <c r="E45554">
        <v>15081005</v>
      </c>
      <c r="F45554" t="s">
        <v>31942</v>
      </c>
      <c r="G45554">
        <v>2046</v>
      </c>
      <c r="H45554">
        <v>87433001</v>
      </c>
      <c r="I45554" t="s">
        <v>31950</v>
      </c>
    </row>
    <row r="45555" spans="1:9" x14ac:dyDescent="0.35">
      <c r="A45555" s="1">
        <v>44389.323900462965</v>
      </c>
      <c r="B45555" s="1">
        <v>44389.353761574072</v>
      </c>
      <c r="C45555" t="s">
        <v>283</v>
      </c>
      <c r="D45555" t="s">
        <v>27539</v>
      </c>
      <c r="E45555">
        <v>710824005</v>
      </c>
      <c r="F45555" t="s">
        <v>31918</v>
      </c>
      <c r="G45555">
        <v>431</v>
      </c>
      <c r="H45555" t="s">
        <v>32085</v>
      </c>
      <c r="I45555" t="s">
        <v>32085</v>
      </c>
    </row>
    <row r="45556" spans="1:9" x14ac:dyDescent="0.35">
      <c r="A45556" s="1">
        <v>44389.353761574072</v>
      </c>
      <c r="B45556" s="1">
        <v>44389.372349537036</v>
      </c>
      <c r="C45556" t="s">
        <v>283</v>
      </c>
      <c r="D45556" t="s">
        <v>27539</v>
      </c>
      <c r="E45556">
        <v>866148006</v>
      </c>
      <c r="F45556" t="s">
        <v>31920</v>
      </c>
      <c r="G45556">
        <v>431</v>
      </c>
      <c r="H45556" t="s">
        <v>32085</v>
      </c>
      <c r="I45556" t="s">
        <v>32085</v>
      </c>
    </row>
    <row r="45557" spans="1:9" x14ac:dyDescent="0.35">
      <c r="A45557" s="1">
        <v>44389.372349537036</v>
      </c>
      <c r="B45557" s="1">
        <v>44389.381793981483</v>
      </c>
      <c r="C45557" t="s">
        <v>283</v>
      </c>
      <c r="D45557" t="s">
        <v>27539</v>
      </c>
      <c r="E45557">
        <v>428211000124100</v>
      </c>
      <c r="F45557" t="s">
        <v>31930</v>
      </c>
      <c r="G45557">
        <v>431</v>
      </c>
      <c r="H45557" t="s">
        <v>32085</v>
      </c>
      <c r="I45557" t="s">
        <v>32085</v>
      </c>
    </row>
    <row r="45558" spans="1:9" x14ac:dyDescent="0.35">
      <c r="A45558" s="1">
        <v>44389.381793981483</v>
      </c>
      <c r="B45558" s="1">
        <v>44389.401863425926</v>
      </c>
      <c r="C45558" t="s">
        <v>283</v>
      </c>
      <c r="D45558" t="s">
        <v>27539</v>
      </c>
      <c r="E45558">
        <v>713106006</v>
      </c>
      <c r="F45558" t="s">
        <v>31931</v>
      </c>
      <c r="G45558">
        <v>431</v>
      </c>
      <c r="H45558" t="s">
        <v>32085</v>
      </c>
      <c r="I45558" t="s">
        <v>32085</v>
      </c>
    </row>
    <row r="45559" spans="1:9" x14ac:dyDescent="0.35">
      <c r="A45559" s="1">
        <v>44389.439016203702</v>
      </c>
      <c r="B45559" s="1">
        <v>44389.475138888891</v>
      </c>
      <c r="C45559" t="s">
        <v>132</v>
      </c>
      <c r="D45559" t="s">
        <v>27540</v>
      </c>
      <c r="E45559">
        <v>710824005</v>
      </c>
      <c r="F45559" t="s">
        <v>31918</v>
      </c>
      <c r="G45559">
        <v>431</v>
      </c>
      <c r="H45559" t="s">
        <v>32085</v>
      </c>
      <c r="I45559" t="s">
        <v>32085</v>
      </c>
    </row>
    <row r="45560" spans="1:9" x14ac:dyDescent="0.35">
      <c r="A45560" s="1">
        <v>44389.475138888891</v>
      </c>
      <c r="B45560" s="1">
        <v>44389.489062499997</v>
      </c>
      <c r="C45560" t="s">
        <v>132</v>
      </c>
      <c r="D45560" t="s">
        <v>27540</v>
      </c>
      <c r="E45560">
        <v>710841007</v>
      </c>
      <c r="F45560" t="s">
        <v>31929</v>
      </c>
      <c r="G45560">
        <v>431</v>
      </c>
      <c r="H45560" t="s">
        <v>32085</v>
      </c>
      <c r="I45560" t="s">
        <v>32085</v>
      </c>
    </row>
    <row r="45561" spans="1:9" x14ac:dyDescent="0.35">
      <c r="A45561" s="1">
        <v>44389.489062499997</v>
      </c>
      <c r="B45561" s="1">
        <v>44389.510833333334</v>
      </c>
      <c r="C45561" t="s">
        <v>132</v>
      </c>
      <c r="D45561" t="s">
        <v>27540</v>
      </c>
      <c r="E45561">
        <v>866148006</v>
      </c>
      <c r="F45561" t="s">
        <v>31920</v>
      </c>
      <c r="G45561">
        <v>431</v>
      </c>
      <c r="H45561" t="s">
        <v>32085</v>
      </c>
      <c r="I45561" t="s">
        <v>32085</v>
      </c>
    </row>
    <row r="45562" spans="1:9" x14ac:dyDescent="0.35">
      <c r="A45562" s="1">
        <v>44389.538217592592</v>
      </c>
      <c r="B45562" s="1">
        <v>44389.639606481483</v>
      </c>
      <c r="C45562" t="s">
        <v>400</v>
      </c>
      <c r="D45562" t="s">
        <v>27542</v>
      </c>
      <c r="E45562">
        <v>265764009</v>
      </c>
      <c r="F45562" t="s">
        <v>31909</v>
      </c>
      <c r="G45562">
        <v>1050</v>
      </c>
      <c r="H45562" t="s">
        <v>32085</v>
      </c>
      <c r="I45562" t="s">
        <v>32085</v>
      </c>
    </row>
    <row r="45563" spans="1:9" x14ac:dyDescent="0.35">
      <c r="A45563" s="1">
        <v>44390.022615740738</v>
      </c>
      <c r="B45563" s="1">
        <v>44390.054039351853</v>
      </c>
      <c r="C45563" t="s">
        <v>3565</v>
      </c>
      <c r="D45563" t="s">
        <v>27546</v>
      </c>
      <c r="E45563">
        <v>710824005</v>
      </c>
      <c r="F45563" t="s">
        <v>31918</v>
      </c>
      <c r="G45563">
        <v>431</v>
      </c>
      <c r="H45563" t="s">
        <v>32085</v>
      </c>
      <c r="I45563" t="s">
        <v>32085</v>
      </c>
    </row>
    <row r="45564" spans="1:9" x14ac:dyDescent="0.35">
      <c r="A45564" s="1">
        <v>44390.054039351853</v>
      </c>
      <c r="B45564" s="1">
        <v>44390.061898148146</v>
      </c>
      <c r="C45564" t="s">
        <v>3565</v>
      </c>
      <c r="D45564" t="s">
        <v>27546</v>
      </c>
      <c r="E45564">
        <v>171207006</v>
      </c>
      <c r="F45564" t="s">
        <v>31921</v>
      </c>
      <c r="G45564">
        <v>431</v>
      </c>
      <c r="H45564" t="s">
        <v>32085</v>
      </c>
      <c r="I45564" t="s">
        <v>32085</v>
      </c>
    </row>
    <row r="45565" spans="1:9" x14ac:dyDescent="0.35">
      <c r="A45565" s="1">
        <v>44390.061898148146</v>
      </c>
      <c r="B45565" s="1">
        <v>44390.080069444448</v>
      </c>
      <c r="C45565" t="s">
        <v>3565</v>
      </c>
      <c r="D45565" t="s">
        <v>27546</v>
      </c>
      <c r="E45565">
        <v>454711000124102</v>
      </c>
      <c r="F45565" t="s">
        <v>31922</v>
      </c>
      <c r="G45565">
        <v>431</v>
      </c>
      <c r="H45565" t="s">
        <v>32085</v>
      </c>
      <c r="I45565" t="s">
        <v>32085</v>
      </c>
    </row>
    <row r="45566" spans="1:9" x14ac:dyDescent="0.35">
      <c r="A45566" s="1">
        <v>44390.080069444448</v>
      </c>
      <c r="B45566" s="1">
        <v>44390.089178240742</v>
      </c>
      <c r="C45566" t="s">
        <v>3565</v>
      </c>
      <c r="D45566" t="s">
        <v>27546</v>
      </c>
      <c r="E45566">
        <v>428211000124100</v>
      </c>
      <c r="F45566" t="s">
        <v>31930</v>
      </c>
      <c r="G45566">
        <v>431</v>
      </c>
      <c r="H45566" t="s">
        <v>32085</v>
      </c>
      <c r="I45566" t="s">
        <v>32085</v>
      </c>
    </row>
    <row r="45567" spans="1:9" x14ac:dyDescent="0.35">
      <c r="A45567" s="1">
        <v>44390.089178240742</v>
      </c>
      <c r="B45567" s="1">
        <v>44390.109016203707</v>
      </c>
      <c r="C45567" t="s">
        <v>3565</v>
      </c>
      <c r="D45567" t="s">
        <v>27546</v>
      </c>
      <c r="E45567">
        <v>763302001</v>
      </c>
      <c r="F45567" t="s">
        <v>31945</v>
      </c>
      <c r="G45567">
        <v>431</v>
      </c>
      <c r="H45567" t="s">
        <v>32085</v>
      </c>
      <c r="I45567" t="s">
        <v>32085</v>
      </c>
    </row>
    <row r="45568" spans="1:9" x14ac:dyDescent="0.35">
      <c r="A45568" s="1">
        <v>44390.259618055556</v>
      </c>
      <c r="B45568" s="1">
        <v>44390.27003472222</v>
      </c>
      <c r="C45568" t="s">
        <v>1613</v>
      </c>
      <c r="D45568" t="s">
        <v>26457</v>
      </c>
      <c r="E45568">
        <v>385763009</v>
      </c>
      <c r="F45568" t="s">
        <v>31935</v>
      </c>
      <c r="G45568">
        <v>431</v>
      </c>
      <c r="H45568" t="s">
        <v>32085</v>
      </c>
      <c r="I45568" t="s">
        <v>32085</v>
      </c>
    </row>
    <row r="45569" spans="1:9" x14ac:dyDescent="0.35">
      <c r="A45569" s="1">
        <v>44390.456423611111</v>
      </c>
      <c r="B45569" s="1">
        <v>44390.571006944447</v>
      </c>
      <c r="C45569" t="s">
        <v>221</v>
      </c>
      <c r="D45569" t="s">
        <v>27548</v>
      </c>
      <c r="E45569">
        <v>265764009</v>
      </c>
      <c r="F45569" t="s">
        <v>31909</v>
      </c>
      <c r="G45569">
        <v>692</v>
      </c>
      <c r="H45569" t="s">
        <v>32085</v>
      </c>
      <c r="I45569" t="s">
        <v>32085</v>
      </c>
    </row>
    <row r="45570" spans="1:9" x14ac:dyDescent="0.35">
      <c r="A45570" s="1">
        <v>44390.474305555559</v>
      </c>
      <c r="B45570" s="1">
        <v>44390.484722222223</v>
      </c>
      <c r="C45570" t="s">
        <v>2123</v>
      </c>
      <c r="D45570" t="s">
        <v>27549</v>
      </c>
      <c r="E45570">
        <v>180325003</v>
      </c>
      <c r="F45570" t="s">
        <v>31916</v>
      </c>
      <c r="G45570">
        <v>41589</v>
      </c>
      <c r="H45570">
        <v>49436004</v>
      </c>
      <c r="I45570" t="s">
        <v>31917</v>
      </c>
    </row>
    <row r="45571" spans="1:9" x14ac:dyDescent="0.35">
      <c r="A45571" s="1">
        <v>44390.709074074075</v>
      </c>
      <c r="B45571" s="1">
        <v>44390.719490740739</v>
      </c>
      <c r="C45571" t="s">
        <v>1837</v>
      </c>
      <c r="D45571" t="s">
        <v>27550</v>
      </c>
      <c r="E45571">
        <v>443529005</v>
      </c>
      <c r="F45571" t="s">
        <v>31923</v>
      </c>
      <c r="G45571">
        <v>2078</v>
      </c>
      <c r="H45571">
        <v>72892002</v>
      </c>
      <c r="I45571" t="s">
        <v>212</v>
      </c>
    </row>
    <row r="45572" spans="1:9" x14ac:dyDescent="0.35">
      <c r="A45572" s="1">
        <v>44390.709074074075</v>
      </c>
      <c r="B45572" s="1">
        <v>44390.719490740739</v>
      </c>
      <c r="C45572" t="s">
        <v>1837</v>
      </c>
      <c r="D45572" t="s">
        <v>27550</v>
      </c>
      <c r="E45572">
        <v>274804006</v>
      </c>
      <c r="F45572" t="s">
        <v>31924</v>
      </c>
      <c r="G45572">
        <v>7704</v>
      </c>
      <c r="H45572">
        <v>72892002</v>
      </c>
      <c r="I45572" t="s">
        <v>212</v>
      </c>
    </row>
    <row r="45573" spans="1:9" x14ac:dyDescent="0.35">
      <c r="A45573" s="1">
        <v>44390.709074074075</v>
      </c>
      <c r="B45573" s="1">
        <v>44390.719490740739</v>
      </c>
      <c r="C45573" t="s">
        <v>1837</v>
      </c>
      <c r="D45573" t="s">
        <v>27550</v>
      </c>
      <c r="E45573">
        <v>225158009</v>
      </c>
      <c r="F45573" t="s">
        <v>31925</v>
      </c>
      <c r="G45573">
        <v>4834</v>
      </c>
      <c r="H45573">
        <v>72892002</v>
      </c>
      <c r="I45573" t="s">
        <v>212</v>
      </c>
    </row>
    <row r="45574" spans="1:9" x14ac:dyDescent="0.35">
      <c r="A45574" s="1">
        <v>44390.868333333332</v>
      </c>
      <c r="B45574" s="1">
        <v>44390.881168981483</v>
      </c>
      <c r="C45574" t="s">
        <v>2698</v>
      </c>
      <c r="D45574" t="s">
        <v>27551</v>
      </c>
      <c r="E45574">
        <v>76601001</v>
      </c>
      <c r="F45574" t="s">
        <v>31910</v>
      </c>
      <c r="G45574">
        <v>2901</v>
      </c>
      <c r="H45574" t="s">
        <v>32085</v>
      </c>
      <c r="I45574" t="s">
        <v>32085</v>
      </c>
    </row>
    <row r="45575" spans="1:9" x14ac:dyDescent="0.35">
      <c r="A45575" s="1">
        <v>44390.94568287037</v>
      </c>
      <c r="B45575" s="1">
        <v>44390.95653935185</v>
      </c>
      <c r="C45575" t="s">
        <v>2958</v>
      </c>
      <c r="D45575" t="s">
        <v>27553</v>
      </c>
      <c r="E45575">
        <v>23426006</v>
      </c>
      <c r="F45575" t="s">
        <v>31932</v>
      </c>
      <c r="G45575">
        <v>477</v>
      </c>
      <c r="H45575">
        <v>10509002</v>
      </c>
      <c r="I45575" t="s">
        <v>185</v>
      </c>
    </row>
    <row r="45576" spans="1:9" x14ac:dyDescent="0.35">
      <c r="A45576" s="1">
        <v>44391.259618055556</v>
      </c>
      <c r="B45576" s="1">
        <v>44391.27003472222</v>
      </c>
      <c r="C45576" t="s">
        <v>1613</v>
      </c>
      <c r="D45576" t="s">
        <v>26457</v>
      </c>
      <c r="E45576">
        <v>385763009</v>
      </c>
      <c r="F45576" t="s">
        <v>31935</v>
      </c>
      <c r="G45576">
        <v>431</v>
      </c>
      <c r="H45576" t="s">
        <v>32085</v>
      </c>
      <c r="I45576" t="s">
        <v>32085</v>
      </c>
    </row>
    <row r="45577" spans="1:9" x14ac:dyDescent="0.35">
      <c r="A45577" s="1">
        <v>44391.540833333333</v>
      </c>
      <c r="B45577" s="1">
        <v>44391.551249999997</v>
      </c>
      <c r="C45577" t="s">
        <v>546</v>
      </c>
      <c r="D45577" t="s">
        <v>27558</v>
      </c>
      <c r="E45577">
        <v>180325003</v>
      </c>
      <c r="F45577" t="s">
        <v>31916</v>
      </c>
      <c r="G45577">
        <v>19234</v>
      </c>
      <c r="H45577">
        <v>49436004</v>
      </c>
      <c r="I45577" t="s">
        <v>31917</v>
      </c>
    </row>
    <row r="45578" spans="1:9" x14ac:dyDescent="0.35">
      <c r="A45578" s="1">
        <v>44391.720914351848</v>
      </c>
      <c r="B45578" s="1">
        <v>44391.872997685183</v>
      </c>
      <c r="C45578" t="s">
        <v>226</v>
      </c>
      <c r="D45578" t="s">
        <v>27561</v>
      </c>
      <c r="E45578">
        <v>265764009</v>
      </c>
      <c r="F45578" t="s">
        <v>31909</v>
      </c>
      <c r="G45578">
        <v>1113</v>
      </c>
      <c r="H45578" t="s">
        <v>32085</v>
      </c>
      <c r="I45578" t="s">
        <v>32085</v>
      </c>
    </row>
    <row r="45579" spans="1:9" x14ac:dyDescent="0.35">
      <c r="A45579" s="1">
        <v>44391.873807870368</v>
      </c>
      <c r="B45579" s="1">
        <v>44391.88422453704</v>
      </c>
      <c r="C45579" t="s">
        <v>878</v>
      </c>
      <c r="D45579" t="s">
        <v>27563</v>
      </c>
      <c r="E45579">
        <v>430193006</v>
      </c>
      <c r="F45579" t="s">
        <v>31928</v>
      </c>
      <c r="G45579">
        <v>584</v>
      </c>
      <c r="H45579" t="s">
        <v>32085</v>
      </c>
      <c r="I45579" t="s">
        <v>32085</v>
      </c>
    </row>
    <row r="45580" spans="1:9" x14ac:dyDescent="0.35">
      <c r="A45580" s="1">
        <v>44391.873807870368</v>
      </c>
      <c r="B45580" s="1">
        <v>44391.907222222224</v>
      </c>
      <c r="C45580" t="s">
        <v>878</v>
      </c>
      <c r="D45580" t="s">
        <v>27563</v>
      </c>
      <c r="E45580">
        <v>710824005</v>
      </c>
      <c r="F45580" t="s">
        <v>31918</v>
      </c>
      <c r="G45580">
        <v>431</v>
      </c>
      <c r="H45580" t="s">
        <v>32085</v>
      </c>
      <c r="I45580" t="s">
        <v>32085</v>
      </c>
    </row>
    <row r="45581" spans="1:9" x14ac:dyDescent="0.35">
      <c r="A45581" s="1">
        <v>44391.907222222224</v>
      </c>
      <c r="B45581" s="1">
        <v>44391.918923611112</v>
      </c>
      <c r="C45581" t="s">
        <v>878</v>
      </c>
      <c r="D45581" t="s">
        <v>27563</v>
      </c>
      <c r="E45581">
        <v>762993000</v>
      </c>
      <c r="F45581" t="s">
        <v>31919</v>
      </c>
      <c r="G45581">
        <v>431</v>
      </c>
      <c r="H45581" t="s">
        <v>32085</v>
      </c>
      <c r="I45581" t="s">
        <v>32085</v>
      </c>
    </row>
    <row r="45582" spans="1:9" x14ac:dyDescent="0.35">
      <c r="A45582" s="1">
        <v>44391.918923611112</v>
      </c>
      <c r="B45582" s="1">
        <v>44391.928113425929</v>
      </c>
      <c r="C45582" t="s">
        <v>878</v>
      </c>
      <c r="D45582" t="s">
        <v>27563</v>
      </c>
      <c r="E45582">
        <v>171207006</v>
      </c>
      <c r="F45582" t="s">
        <v>31921</v>
      </c>
      <c r="G45582">
        <v>431</v>
      </c>
      <c r="H45582" t="s">
        <v>32085</v>
      </c>
      <c r="I45582" t="s">
        <v>32085</v>
      </c>
    </row>
    <row r="45583" spans="1:9" x14ac:dyDescent="0.35">
      <c r="A45583" s="1">
        <v>44391.928113425929</v>
      </c>
      <c r="B45583" s="1">
        <v>44391.945543981485</v>
      </c>
      <c r="C45583" t="s">
        <v>878</v>
      </c>
      <c r="D45583" t="s">
        <v>27563</v>
      </c>
      <c r="E45583">
        <v>454711000124102</v>
      </c>
      <c r="F45583" t="s">
        <v>31922</v>
      </c>
      <c r="G45583">
        <v>431</v>
      </c>
      <c r="H45583" t="s">
        <v>32085</v>
      </c>
      <c r="I45583" t="s">
        <v>32085</v>
      </c>
    </row>
    <row r="45584" spans="1:9" x14ac:dyDescent="0.35">
      <c r="A45584" s="1">
        <v>44391.945543981485</v>
      </c>
      <c r="B45584" s="1">
        <v>44391.955393518518</v>
      </c>
      <c r="C45584" t="s">
        <v>878</v>
      </c>
      <c r="D45584" t="s">
        <v>27563</v>
      </c>
      <c r="E45584">
        <v>428211000124100</v>
      </c>
      <c r="F45584" t="s">
        <v>31930</v>
      </c>
      <c r="G45584">
        <v>431</v>
      </c>
      <c r="H45584" t="s">
        <v>32085</v>
      </c>
      <c r="I45584" t="s">
        <v>32085</v>
      </c>
    </row>
    <row r="45585" spans="1:9" x14ac:dyDescent="0.35">
      <c r="A45585" s="1">
        <v>44391.955393518518</v>
      </c>
      <c r="B45585" s="1">
        <v>44391.974374999998</v>
      </c>
      <c r="C45585" t="s">
        <v>878</v>
      </c>
      <c r="D45585" t="s">
        <v>27563</v>
      </c>
      <c r="E45585">
        <v>713106006</v>
      </c>
      <c r="F45585" t="s">
        <v>31931</v>
      </c>
      <c r="G45585">
        <v>431</v>
      </c>
      <c r="H45585" t="s">
        <v>32085</v>
      </c>
      <c r="I45585" t="s">
        <v>32085</v>
      </c>
    </row>
    <row r="45586" spans="1:9" x14ac:dyDescent="0.35">
      <c r="A45586" s="1">
        <v>44392.259618055556</v>
      </c>
      <c r="B45586" s="1">
        <v>44392.27003472222</v>
      </c>
      <c r="C45586" t="s">
        <v>1613</v>
      </c>
      <c r="D45586" t="s">
        <v>26457</v>
      </c>
      <c r="E45586">
        <v>385763009</v>
      </c>
      <c r="F45586" t="s">
        <v>31935</v>
      </c>
      <c r="G45586">
        <v>431</v>
      </c>
      <c r="H45586" t="s">
        <v>32085</v>
      </c>
      <c r="I45586" t="s">
        <v>32085</v>
      </c>
    </row>
    <row r="45587" spans="1:9" x14ac:dyDescent="0.35">
      <c r="A45587" s="1">
        <v>44392.421863425923</v>
      </c>
      <c r="B45587" s="1">
        <v>44392.442523148151</v>
      </c>
      <c r="C45587" t="s">
        <v>3659</v>
      </c>
      <c r="D45587" t="s">
        <v>27568</v>
      </c>
      <c r="E45587">
        <v>73761001</v>
      </c>
      <c r="F45587" t="s">
        <v>31915</v>
      </c>
      <c r="G45587">
        <v>11562</v>
      </c>
      <c r="H45587" t="s">
        <v>32085</v>
      </c>
      <c r="I45587" t="s">
        <v>32085</v>
      </c>
    </row>
    <row r="45588" spans="1:9" x14ac:dyDescent="0.35">
      <c r="A45588" s="1">
        <v>44392.442523148151</v>
      </c>
      <c r="B45588" s="1">
        <v>44392.452939814815</v>
      </c>
      <c r="C45588" t="s">
        <v>3659</v>
      </c>
      <c r="D45588" t="s">
        <v>27568</v>
      </c>
      <c r="E45588">
        <v>274031008</v>
      </c>
      <c r="F45588" t="s">
        <v>31964</v>
      </c>
      <c r="G45588">
        <v>5374</v>
      </c>
      <c r="H45588">
        <v>68496003</v>
      </c>
      <c r="I45588" t="s">
        <v>6985</v>
      </c>
    </row>
    <row r="45589" spans="1:9" x14ac:dyDescent="0.35">
      <c r="A45589" s="1">
        <v>44392.442523148151</v>
      </c>
      <c r="B45589" s="1">
        <v>44392.452939814815</v>
      </c>
      <c r="C45589" t="s">
        <v>3659</v>
      </c>
      <c r="D45589" t="s">
        <v>27568</v>
      </c>
      <c r="E45589">
        <v>104435004</v>
      </c>
      <c r="F45589" t="s">
        <v>31973</v>
      </c>
      <c r="G45589">
        <v>7164</v>
      </c>
      <c r="H45589">
        <v>68496003</v>
      </c>
      <c r="I45589" t="s">
        <v>6985</v>
      </c>
    </row>
    <row r="45590" spans="1:9" x14ac:dyDescent="0.35">
      <c r="A45590" s="1">
        <v>44392.639606481483</v>
      </c>
      <c r="B45590" s="1">
        <v>44392.784745370373</v>
      </c>
      <c r="C45590" t="s">
        <v>400</v>
      </c>
      <c r="D45590" t="s">
        <v>27569</v>
      </c>
      <c r="E45590">
        <v>265764009</v>
      </c>
      <c r="F45590" t="s">
        <v>31909</v>
      </c>
      <c r="G45590">
        <v>904</v>
      </c>
      <c r="H45590" t="s">
        <v>32085</v>
      </c>
      <c r="I45590" t="s">
        <v>32085</v>
      </c>
    </row>
    <row r="45591" spans="1:9" x14ac:dyDescent="0.35">
      <c r="A45591" s="1">
        <v>44392.939618055556</v>
      </c>
      <c r="B45591" s="1">
        <v>44392.962141203701</v>
      </c>
      <c r="C45591" t="s">
        <v>214</v>
      </c>
      <c r="D45591" t="s">
        <v>27571</v>
      </c>
      <c r="E45591">
        <v>710824005</v>
      </c>
      <c r="F45591" t="s">
        <v>31918</v>
      </c>
      <c r="G45591">
        <v>431</v>
      </c>
      <c r="H45591" t="s">
        <v>32085</v>
      </c>
      <c r="I45591" t="s">
        <v>32085</v>
      </c>
    </row>
    <row r="45592" spans="1:9" x14ac:dyDescent="0.35">
      <c r="A45592" s="1">
        <v>44392.962141203701</v>
      </c>
      <c r="B45592" s="1">
        <v>44392.982048611113</v>
      </c>
      <c r="C45592" t="s">
        <v>214</v>
      </c>
      <c r="D45592" t="s">
        <v>27571</v>
      </c>
      <c r="E45592">
        <v>762993000</v>
      </c>
      <c r="F45592" t="s">
        <v>31919</v>
      </c>
      <c r="G45592">
        <v>431</v>
      </c>
      <c r="H45592" t="s">
        <v>32085</v>
      </c>
      <c r="I45592" t="s">
        <v>32085</v>
      </c>
    </row>
    <row r="45593" spans="1:9" x14ac:dyDescent="0.35">
      <c r="A45593" s="1">
        <v>44392.982048611113</v>
      </c>
      <c r="B45593" s="1">
        <v>44392.991238425922</v>
      </c>
      <c r="C45593" t="s">
        <v>214</v>
      </c>
      <c r="D45593" t="s">
        <v>27571</v>
      </c>
      <c r="E45593">
        <v>171207006</v>
      </c>
      <c r="F45593" t="s">
        <v>31921</v>
      </c>
      <c r="G45593">
        <v>431</v>
      </c>
      <c r="H45593" t="s">
        <v>32085</v>
      </c>
      <c r="I45593" t="s">
        <v>32085</v>
      </c>
    </row>
    <row r="45594" spans="1:9" x14ac:dyDescent="0.35">
      <c r="A45594" s="1">
        <v>44392.991238425922</v>
      </c>
      <c r="B45594" s="1">
        <v>44393.008472222224</v>
      </c>
      <c r="C45594" t="s">
        <v>214</v>
      </c>
      <c r="D45594" t="s">
        <v>27571</v>
      </c>
      <c r="E45594">
        <v>454711000124102</v>
      </c>
      <c r="F45594" t="s">
        <v>31922</v>
      </c>
      <c r="G45594">
        <v>431</v>
      </c>
      <c r="H45594" t="s">
        <v>32085</v>
      </c>
      <c r="I45594" t="s">
        <v>32085</v>
      </c>
    </row>
    <row r="45595" spans="1:9" x14ac:dyDescent="0.35">
      <c r="A45595" s="1">
        <v>44393.008472222224</v>
      </c>
      <c r="B45595" s="1">
        <v>44393.018229166664</v>
      </c>
      <c r="C45595" t="s">
        <v>214</v>
      </c>
      <c r="D45595" t="s">
        <v>27571</v>
      </c>
      <c r="E45595">
        <v>428211000124100</v>
      </c>
      <c r="F45595" t="s">
        <v>31930</v>
      </c>
      <c r="G45595">
        <v>431</v>
      </c>
      <c r="H45595" t="s">
        <v>32085</v>
      </c>
      <c r="I45595" t="s">
        <v>32085</v>
      </c>
    </row>
    <row r="45596" spans="1:9" x14ac:dyDescent="0.35">
      <c r="A45596" s="1">
        <v>44393.018229166664</v>
      </c>
      <c r="B45596" s="1">
        <v>44393.037754629629</v>
      </c>
      <c r="C45596" t="s">
        <v>214</v>
      </c>
      <c r="D45596" t="s">
        <v>27571</v>
      </c>
      <c r="E45596">
        <v>713106006</v>
      </c>
      <c r="F45596" t="s">
        <v>31931</v>
      </c>
      <c r="G45596">
        <v>431</v>
      </c>
      <c r="H45596" t="s">
        <v>32085</v>
      </c>
      <c r="I45596" t="s">
        <v>32085</v>
      </c>
    </row>
    <row r="45597" spans="1:9" x14ac:dyDescent="0.35">
      <c r="A45597" s="1">
        <v>44393.227685185186</v>
      </c>
      <c r="B45597" s="1">
        <v>44393.25472222222</v>
      </c>
      <c r="C45597" t="s">
        <v>308</v>
      </c>
      <c r="D45597" t="s">
        <v>27575</v>
      </c>
      <c r="E45597">
        <v>710824005</v>
      </c>
      <c r="F45597" t="s">
        <v>31918</v>
      </c>
      <c r="G45597">
        <v>431</v>
      </c>
      <c r="H45597" t="s">
        <v>32085</v>
      </c>
      <c r="I45597" t="s">
        <v>32085</v>
      </c>
    </row>
    <row r="45598" spans="1:9" x14ac:dyDescent="0.35">
      <c r="A45598" s="1">
        <v>44393.259618055556</v>
      </c>
      <c r="B45598" s="1">
        <v>44393.27003472222</v>
      </c>
      <c r="C45598" t="s">
        <v>1613</v>
      </c>
      <c r="D45598" t="s">
        <v>26457</v>
      </c>
      <c r="E45598">
        <v>385763009</v>
      </c>
      <c r="F45598" t="s">
        <v>31935</v>
      </c>
      <c r="G45598">
        <v>431</v>
      </c>
      <c r="H45598" t="s">
        <v>32085</v>
      </c>
      <c r="I45598" t="s">
        <v>32085</v>
      </c>
    </row>
    <row r="45599" spans="1:9" x14ac:dyDescent="0.35">
      <c r="A45599" s="1">
        <v>44393.571006944447</v>
      </c>
      <c r="B45599" s="1">
        <v>44393.72378472222</v>
      </c>
      <c r="C45599" t="s">
        <v>221</v>
      </c>
      <c r="D45599" t="s">
        <v>27576</v>
      </c>
      <c r="E45599">
        <v>265764009</v>
      </c>
      <c r="F45599" t="s">
        <v>31909</v>
      </c>
      <c r="G45599">
        <v>1534</v>
      </c>
      <c r="H45599" t="s">
        <v>32085</v>
      </c>
      <c r="I45599" t="s">
        <v>32085</v>
      </c>
    </row>
    <row r="45600" spans="1:9" x14ac:dyDescent="0.35">
      <c r="A45600" s="1">
        <v>44393.673564814817</v>
      </c>
      <c r="B45600" s="1">
        <v>44393.707673611112</v>
      </c>
      <c r="C45600" t="s">
        <v>711</v>
      </c>
      <c r="D45600" t="s">
        <v>27577</v>
      </c>
      <c r="E45600">
        <v>46706006</v>
      </c>
      <c r="F45600" t="s">
        <v>32010</v>
      </c>
      <c r="G45600">
        <v>9699</v>
      </c>
      <c r="H45600" t="s">
        <v>32085</v>
      </c>
      <c r="I45600" t="s">
        <v>32085</v>
      </c>
    </row>
    <row r="45601" spans="1:9" x14ac:dyDescent="0.35">
      <c r="A45601" s="1">
        <v>44393.881469907406</v>
      </c>
      <c r="B45601" s="1">
        <v>44393.891886574071</v>
      </c>
      <c r="C45601" t="s">
        <v>891</v>
      </c>
      <c r="D45601" t="s">
        <v>27578</v>
      </c>
      <c r="E45601">
        <v>430193006</v>
      </c>
      <c r="F45601" t="s">
        <v>31928</v>
      </c>
      <c r="G45601">
        <v>636</v>
      </c>
      <c r="H45601" t="s">
        <v>32085</v>
      </c>
      <c r="I45601" t="s">
        <v>32085</v>
      </c>
    </row>
    <row r="45602" spans="1:9" x14ac:dyDescent="0.35">
      <c r="A45602" s="1">
        <v>44393.881469907406</v>
      </c>
      <c r="B45602" s="1">
        <v>44393.908368055556</v>
      </c>
      <c r="C45602" t="s">
        <v>891</v>
      </c>
      <c r="D45602" t="s">
        <v>27578</v>
      </c>
      <c r="E45602">
        <v>710824005</v>
      </c>
      <c r="F45602" t="s">
        <v>31918</v>
      </c>
      <c r="G45602">
        <v>431</v>
      </c>
      <c r="H45602" t="s">
        <v>32085</v>
      </c>
      <c r="I45602" t="s">
        <v>32085</v>
      </c>
    </row>
    <row r="45603" spans="1:9" x14ac:dyDescent="0.35">
      <c r="A45603" s="1">
        <v>44393.908368055556</v>
      </c>
      <c r="B45603" s="1">
        <v>44393.928391203706</v>
      </c>
      <c r="C45603" t="s">
        <v>891</v>
      </c>
      <c r="D45603" t="s">
        <v>27578</v>
      </c>
      <c r="E45603">
        <v>710841007</v>
      </c>
      <c r="F45603" t="s">
        <v>31929</v>
      </c>
      <c r="G45603">
        <v>431</v>
      </c>
      <c r="H45603" t="s">
        <v>32085</v>
      </c>
      <c r="I45603" t="s">
        <v>32085</v>
      </c>
    </row>
    <row r="45604" spans="1:9" x14ac:dyDescent="0.35">
      <c r="A45604" s="1">
        <v>44393.928391203706</v>
      </c>
      <c r="B45604" s="1">
        <v>44393.93712962963</v>
      </c>
      <c r="C45604" t="s">
        <v>891</v>
      </c>
      <c r="D45604" t="s">
        <v>27578</v>
      </c>
      <c r="E45604">
        <v>171207006</v>
      </c>
      <c r="F45604" t="s">
        <v>31921</v>
      </c>
      <c r="G45604">
        <v>431</v>
      </c>
      <c r="H45604" t="s">
        <v>32085</v>
      </c>
      <c r="I45604" t="s">
        <v>32085</v>
      </c>
    </row>
    <row r="45605" spans="1:9" x14ac:dyDescent="0.35">
      <c r="A45605" s="1">
        <v>44393.93712962963</v>
      </c>
      <c r="B45605" s="1">
        <v>44393.957395833335</v>
      </c>
      <c r="C45605" t="s">
        <v>891</v>
      </c>
      <c r="D45605" t="s">
        <v>27578</v>
      </c>
      <c r="E45605">
        <v>454711000124102</v>
      </c>
      <c r="F45605" t="s">
        <v>31922</v>
      </c>
      <c r="G45605">
        <v>431</v>
      </c>
      <c r="H45605" t="s">
        <v>32085</v>
      </c>
      <c r="I45605" t="s">
        <v>32085</v>
      </c>
    </row>
    <row r="45606" spans="1:9" x14ac:dyDescent="0.35">
      <c r="A45606" s="1">
        <v>44393.957395833335</v>
      </c>
      <c r="B45606" s="1">
        <v>44393.966724537036</v>
      </c>
      <c r="C45606" t="s">
        <v>891</v>
      </c>
      <c r="D45606" t="s">
        <v>27578</v>
      </c>
      <c r="E45606">
        <v>428211000124100</v>
      </c>
      <c r="F45606" t="s">
        <v>31930</v>
      </c>
      <c r="G45606">
        <v>431</v>
      </c>
      <c r="H45606" t="s">
        <v>32085</v>
      </c>
      <c r="I45606" t="s">
        <v>32085</v>
      </c>
    </row>
    <row r="45607" spans="1:9" x14ac:dyDescent="0.35">
      <c r="A45607" s="1">
        <v>44393.966724537036</v>
      </c>
      <c r="B45607" s="1">
        <v>44393.987303240741</v>
      </c>
      <c r="C45607" t="s">
        <v>891</v>
      </c>
      <c r="D45607" t="s">
        <v>27578</v>
      </c>
      <c r="E45607">
        <v>763302001</v>
      </c>
      <c r="F45607" t="s">
        <v>31945</v>
      </c>
      <c r="G45607">
        <v>431</v>
      </c>
      <c r="H45607" t="s">
        <v>32085</v>
      </c>
      <c r="I45607" t="s">
        <v>32085</v>
      </c>
    </row>
    <row r="45608" spans="1:9" x14ac:dyDescent="0.35">
      <c r="A45608" s="1">
        <v>44394.25445601852</v>
      </c>
      <c r="B45608" s="1">
        <v>44394.292928240742</v>
      </c>
      <c r="C45608" t="s">
        <v>893</v>
      </c>
      <c r="D45608" t="s">
        <v>27580</v>
      </c>
      <c r="E45608">
        <v>710824005</v>
      </c>
      <c r="F45608" t="s">
        <v>31918</v>
      </c>
      <c r="G45608">
        <v>431</v>
      </c>
      <c r="H45608" t="s">
        <v>32085</v>
      </c>
      <c r="I45608" t="s">
        <v>32085</v>
      </c>
    </row>
    <row r="45609" spans="1:9" x14ac:dyDescent="0.35">
      <c r="A45609" s="1">
        <v>44394.259618055556</v>
      </c>
      <c r="B45609" s="1">
        <v>44394.27003472222</v>
      </c>
      <c r="C45609" t="s">
        <v>1613</v>
      </c>
      <c r="D45609" t="s">
        <v>26457</v>
      </c>
      <c r="E45609">
        <v>385763009</v>
      </c>
      <c r="F45609" t="s">
        <v>31935</v>
      </c>
      <c r="G45609">
        <v>431</v>
      </c>
      <c r="H45609" t="s">
        <v>32085</v>
      </c>
      <c r="I45609" t="s">
        <v>32085</v>
      </c>
    </row>
    <row r="45610" spans="1:9" x14ac:dyDescent="0.35">
      <c r="A45610" s="1">
        <v>44394.292928240742</v>
      </c>
      <c r="B45610" s="1">
        <v>44394.310243055559</v>
      </c>
      <c r="C45610" t="s">
        <v>893</v>
      </c>
      <c r="D45610" t="s">
        <v>27580</v>
      </c>
      <c r="E45610">
        <v>710841007</v>
      </c>
      <c r="F45610" t="s">
        <v>31929</v>
      </c>
      <c r="G45610">
        <v>431</v>
      </c>
      <c r="H45610" t="s">
        <v>32085</v>
      </c>
      <c r="I45610" t="s">
        <v>32085</v>
      </c>
    </row>
    <row r="45611" spans="1:9" x14ac:dyDescent="0.35">
      <c r="A45611" s="1">
        <v>44394.310243055559</v>
      </c>
      <c r="B45611" s="1">
        <v>44394.322650462964</v>
      </c>
      <c r="C45611" t="s">
        <v>893</v>
      </c>
      <c r="D45611" t="s">
        <v>27580</v>
      </c>
      <c r="E45611">
        <v>762993000</v>
      </c>
      <c r="F45611" t="s">
        <v>31919</v>
      </c>
      <c r="G45611">
        <v>431</v>
      </c>
      <c r="H45611" t="s">
        <v>32085</v>
      </c>
      <c r="I45611" t="s">
        <v>32085</v>
      </c>
    </row>
    <row r="45612" spans="1:9" x14ac:dyDescent="0.35">
      <c r="A45612" s="1">
        <v>44394.322650462964</v>
      </c>
      <c r="B45612" s="1">
        <v>44394.349212962959</v>
      </c>
      <c r="C45612" t="s">
        <v>893</v>
      </c>
      <c r="D45612" t="s">
        <v>27580</v>
      </c>
      <c r="E45612">
        <v>866148006</v>
      </c>
      <c r="F45612" t="s">
        <v>31920</v>
      </c>
      <c r="G45612">
        <v>431</v>
      </c>
      <c r="H45612" t="s">
        <v>32085</v>
      </c>
      <c r="I45612" t="s">
        <v>32085</v>
      </c>
    </row>
    <row r="45613" spans="1:9" x14ac:dyDescent="0.35">
      <c r="A45613" s="1">
        <v>44394.349212962959</v>
      </c>
      <c r="B45613" s="1">
        <v>44394.357314814813</v>
      </c>
      <c r="C45613" t="s">
        <v>893</v>
      </c>
      <c r="D45613" t="s">
        <v>27580</v>
      </c>
      <c r="E45613">
        <v>428211000124100</v>
      </c>
      <c r="F45613" t="s">
        <v>31930</v>
      </c>
      <c r="G45613">
        <v>431</v>
      </c>
      <c r="H45613" t="s">
        <v>32085</v>
      </c>
      <c r="I45613" t="s">
        <v>32085</v>
      </c>
    </row>
    <row r="45614" spans="1:9" x14ac:dyDescent="0.35">
      <c r="A45614" s="1">
        <v>44394.357314814813</v>
      </c>
      <c r="B45614" s="1">
        <v>44394.373622685183</v>
      </c>
      <c r="C45614" t="s">
        <v>893</v>
      </c>
      <c r="D45614" t="s">
        <v>27580</v>
      </c>
      <c r="E45614">
        <v>763302001</v>
      </c>
      <c r="F45614" t="s">
        <v>31945</v>
      </c>
      <c r="G45614">
        <v>431</v>
      </c>
      <c r="H45614" t="s">
        <v>32085</v>
      </c>
      <c r="I45614" t="s">
        <v>32085</v>
      </c>
    </row>
    <row r="45615" spans="1:9" x14ac:dyDescent="0.35">
      <c r="A45615" s="1">
        <v>44394.474074074074</v>
      </c>
      <c r="B45615" s="1">
        <v>44394.498506944445</v>
      </c>
      <c r="C45615" t="s">
        <v>483</v>
      </c>
      <c r="D45615" t="s">
        <v>27581</v>
      </c>
      <c r="E45615">
        <v>710824005</v>
      </c>
      <c r="F45615" t="s">
        <v>31918</v>
      </c>
      <c r="G45615">
        <v>431</v>
      </c>
      <c r="H45615" t="s">
        <v>32085</v>
      </c>
      <c r="I45615" t="s">
        <v>32085</v>
      </c>
    </row>
    <row r="45616" spans="1:9" x14ac:dyDescent="0.35">
      <c r="A45616" s="1">
        <v>44394.498506944445</v>
      </c>
      <c r="B45616" s="1">
        <v>44394.512361111112</v>
      </c>
      <c r="C45616" t="s">
        <v>483</v>
      </c>
      <c r="D45616" t="s">
        <v>27581</v>
      </c>
      <c r="E45616">
        <v>762993000</v>
      </c>
      <c r="F45616" t="s">
        <v>31919</v>
      </c>
      <c r="G45616">
        <v>431</v>
      </c>
      <c r="H45616" t="s">
        <v>32085</v>
      </c>
      <c r="I45616" t="s">
        <v>32085</v>
      </c>
    </row>
    <row r="45617" spans="1:9" x14ac:dyDescent="0.35">
      <c r="A45617" s="1">
        <v>44394.512361111112</v>
      </c>
      <c r="B45617" s="1">
        <v>44394.519456018519</v>
      </c>
      <c r="C45617" t="s">
        <v>483</v>
      </c>
      <c r="D45617" t="s">
        <v>27581</v>
      </c>
      <c r="E45617">
        <v>171207006</v>
      </c>
      <c r="F45617" t="s">
        <v>31921</v>
      </c>
      <c r="G45617">
        <v>431</v>
      </c>
      <c r="H45617" t="s">
        <v>32085</v>
      </c>
      <c r="I45617" t="s">
        <v>32085</v>
      </c>
    </row>
    <row r="45618" spans="1:9" x14ac:dyDescent="0.35">
      <c r="A45618" s="1">
        <v>44394.519456018519</v>
      </c>
      <c r="B45618" s="1">
        <v>44394.536620370367</v>
      </c>
      <c r="C45618" t="s">
        <v>483</v>
      </c>
      <c r="D45618" t="s">
        <v>27581</v>
      </c>
      <c r="E45618">
        <v>454711000124102</v>
      </c>
      <c r="F45618" t="s">
        <v>31922</v>
      </c>
      <c r="G45618">
        <v>431</v>
      </c>
      <c r="H45618" t="s">
        <v>32085</v>
      </c>
      <c r="I45618" t="s">
        <v>32085</v>
      </c>
    </row>
    <row r="45619" spans="1:9" x14ac:dyDescent="0.35">
      <c r="A45619" s="1">
        <v>44394.536620370367</v>
      </c>
      <c r="B45619" s="1">
        <v>44394.543657407405</v>
      </c>
      <c r="C45619" t="s">
        <v>483</v>
      </c>
      <c r="D45619" t="s">
        <v>27581</v>
      </c>
      <c r="E45619">
        <v>428211000124100</v>
      </c>
      <c r="F45619" t="s">
        <v>31930</v>
      </c>
      <c r="G45619">
        <v>431</v>
      </c>
      <c r="H45619" t="s">
        <v>32085</v>
      </c>
      <c r="I45619" t="s">
        <v>32085</v>
      </c>
    </row>
    <row r="45620" spans="1:9" x14ac:dyDescent="0.35">
      <c r="A45620" s="1">
        <v>44394.543657407405</v>
      </c>
      <c r="B45620" s="1">
        <v>44394.558321759258</v>
      </c>
      <c r="C45620" t="s">
        <v>483</v>
      </c>
      <c r="D45620" t="s">
        <v>27581</v>
      </c>
      <c r="E45620">
        <v>763302001</v>
      </c>
      <c r="F45620" t="s">
        <v>31945</v>
      </c>
      <c r="G45620">
        <v>431</v>
      </c>
      <c r="H45620" t="s">
        <v>32085</v>
      </c>
      <c r="I45620" t="s">
        <v>32085</v>
      </c>
    </row>
    <row r="45621" spans="1:9" x14ac:dyDescent="0.35">
      <c r="A45621" s="1">
        <v>44394.691400462965</v>
      </c>
      <c r="B45621" s="1">
        <v>44394.701817129629</v>
      </c>
      <c r="C45621" t="s">
        <v>900</v>
      </c>
      <c r="D45621" t="s">
        <v>27582</v>
      </c>
      <c r="E45621">
        <v>395123002</v>
      </c>
      <c r="F45621" t="s">
        <v>31984</v>
      </c>
      <c r="G45621">
        <v>1947</v>
      </c>
      <c r="H45621">
        <v>72892002</v>
      </c>
      <c r="I45621" t="s">
        <v>212</v>
      </c>
    </row>
    <row r="45622" spans="1:9" x14ac:dyDescent="0.35">
      <c r="A45622" s="1">
        <v>44394.691400462965</v>
      </c>
      <c r="B45622" s="1">
        <v>44394.701817129629</v>
      </c>
      <c r="C45622" t="s">
        <v>900</v>
      </c>
      <c r="D45622" t="s">
        <v>27582</v>
      </c>
      <c r="E45622">
        <v>310861008</v>
      </c>
      <c r="F45622" t="s">
        <v>31985</v>
      </c>
      <c r="G45622">
        <v>1718</v>
      </c>
      <c r="H45622">
        <v>72892002</v>
      </c>
      <c r="I45622" t="s">
        <v>212</v>
      </c>
    </row>
    <row r="45623" spans="1:9" x14ac:dyDescent="0.35">
      <c r="A45623" s="1">
        <v>44394.691400462965</v>
      </c>
      <c r="B45623" s="1">
        <v>44394.701817129629</v>
      </c>
      <c r="C45623" t="s">
        <v>900</v>
      </c>
      <c r="D45623" t="s">
        <v>27582</v>
      </c>
      <c r="E45623">
        <v>274804006</v>
      </c>
      <c r="F45623" t="s">
        <v>31924</v>
      </c>
      <c r="G45623">
        <v>6826</v>
      </c>
      <c r="H45623">
        <v>72892002</v>
      </c>
      <c r="I45623" t="s">
        <v>212</v>
      </c>
    </row>
    <row r="45624" spans="1:9" x14ac:dyDescent="0.35">
      <c r="A45624" s="1">
        <v>44394.691400462965</v>
      </c>
      <c r="B45624" s="1">
        <v>44394.701817129629</v>
      </c>
      <c r="C45624" t="s">
        <v>900</v>
      </c>
      <c r="D45624" t="s">
        <v>27582</v>
      </c>
      <c r="E45624">
        <v>269828009</v>
      </c>
      <c r="F45624" t="s">
        <v>31986</v>
      </c>
      <c r="G45624">
        <v>2321</v>
      </c>
      <c r="H45624">
        <v>72892002</v>
      </c>
      <c r="I45624" t="s">
        <v>212</v>
      </c>
    </row>
    <row r="45625" spans="1:9" x14ac:dyDescent="0.35">
      <c r="A45625" s="1">
        <v>44394.691400462965</v>
      </c>
      <c r="B45625" s="1">
        <v>44394.701817129629</v>
      </c>
      <c r="C45625" t="s">
        <v>900</v>
      </c>
      <c r="D45625" t="s">
        <v>27582</v>
      </c>
      <c r="E45625">
        <v>252160004</v>
      </c>
      <c r="F45625" t="s">
        <v>31987</v>
      </c>
      <c r="G45625">
        <v>3932</v>
      </c>
      <c r="H45625">
        <v>72892002</v>
      </c>
      <c r="I45625" t="s">
        <v>212</v>
      </c>
    </row>
    <row r="45626" spans="1:9" x14ac:dyDescent="0.35">
      <c r="A45626" s="1">
        <v>44394.691400462965</v>
      </c>
      <c r="B45626" s="1">
        <v>44394.701817129629</v>
      </c>
      <c r="C45626" t="s">
        <v>900</v>
      </c>
      <c r="D45626" t="s">
        <v>27582</v>
      </c>
      <c r="E45626">
        <v>225158009</v>
      </c>
      <c r="F45626" t="s">
        <v>31925</v>
      </c>
      <c r="G45626">
        <v>4537</v>
      </c>
      <c r="H45626">
        <v>72892002</v>
      </c>
      <c r="I45626" t="s">
        <v>212</v>
      </c>
    </row>
    <row r="45627" spans="1:9" x14ac:dyDescent="0.35">
      <c r="A45627" s="1">
        <v>44394.691400462965</v>
      </c>
      <c r="B45627" s="1">
        <v>44394.701817129629</v>
      </c>
      <c r="C45627" t="s">
        <v>900</v>
      </c>
      <c r="D45627" t="s">
        <v>27582</v>
      </c>
      <c r="E45627">
        <v>169690007</v>
      </c>
      <c r="F45627" t="s">
        <v>31988</v>
      </c>
      <c r="G45627">
        <v>1864</v>
      </c>
      <c r="H45627">
        <v>72892002</v>
      </c>
      <c r="I45627" t="s">
        <v>212</v>
      </c>
    </row>
    <row r="45628" spans="1:9" x14ac:dyDescent="0.35">
      <c r="A45628" s="1">
        <v>44394.691400462965</v>
      </c>
      <c r="B45628" s="1">
        <v>44394.701817129629</v>
      </c>
      <c r="C45628" t="s">
        <v>900</v>
      </c>
      <c r="D45628" t="s">
        <v>27582</v>
      </c>
      <c r="E45628">
        <v>169230002</v>
      </c>
      <c r="F45628" t="s">
        <v>31989</v>
      </c>
      <c r="G45628">
        <v>8293</v>
      </c>
      <c r="H45628">
        <v>72892002</v>
      </c>
      <c r="I45628" t="s">
        <v>212</v>
      </c>
    </row>
    <row r="45629" spans="1:9" x14ac:dyDescent="0.35">
      <c r="A45629" s="1">
        <v>44394.691400462965</v>
      </c>
      <c r="B45629" s="1">
        <v>44394.701817129629</v>
      </c>
      <c r="C45629" t="s">
        <v>900</v>
      </c>
      <c r="D45629" t="s">
        <v>27582</v>
      </c>
      <c r="E45629">
        <v>167271000</v>
      </c>
      <c r="F45629" t="s">
        <v>31990</v>
      </c>
      <c r="G45629">
        <v>2624</v>
      </c>
      <c r="H45629">
        <v>72892002</v>
      </c>
      <c r="I45629" t="s">
        <v>212</v>
      </c>
    </row>
    <row r="45630" spans="1:9" x14ac:dyDescent="0.35">
      <c r="A45630" s="1">
        <v>44394.691400462965</v>
      </c>
      <c r="B45630" s="1">
        <v>44394.701817129629</v>
      </c>
      <c r="C45630" t="s">
        <v>900</v>
      </c>
      <c r="D45630" t="s">
        <v>27582</v>
      </c>
      <c r="E45630">
        <v>165829005</v>
      </c>
      <c r="F45630" t="s">
        <v>31991</v>
      </c>
      <c r="G45630">
        <v>1347</v>
      </c>
      <c r="H45630">
        <v>72892002</v>
      </c>
      <c r="I45630" t="s">
        <v>212</v>
      </c>
    </row>
    <row r="45631" spans="1:9" x14ac:dyDescent="0.35">
      <c r="A45631" s="1">
        <v>44394.691400462965</v>
      </c>
      <c r="B45631" s="1">
        <v>44394.701817129629</v>
      </c>
      <c r="C45631" t="s">
        <v>900</v>
      </c>
      <c r="D45631" t="s">
        <v>27582</v>
      </c>
      <c r="E45631">
        <v>117010004</v>
      </c>
      <c r="F45631" t="s">
        <v>31992</v>
      </c>
      <c r="G45631">
        <v>3026</v>
      </c>
      <c r="H45631">
        <v>72892002</v>
      </c>
      <c r="I45631" t="s">
        <v>212</v>
      </c>
    </row>
    <row r="45632" spans="1:9" x14ac:dyDescent="0.35">
      <c r="A45632" s="1">
        <v>44394.691400462965</v>
      </c>
      <c r="B45632" s="1">
        <v>44394.701817129629</v>
      </c>
      <c r="C45632" t="s">
        <v>900</v>
      </c>
      <c r="D45632" t="s">
        <v>27582</v>
      </c>
      <c r="E45632">
        <v>104375008</v>
      </c>
      <c r="F45632" t="s">
        <v>31993</v>
      </c>
      <c r="G45632">
        <v>3191</v>
      </c>
      <c r="H45632">
        <v>72892002</v>
      </c>
      <c r="I45632" t="s">
        <v>212</v>
      </c>
    </row>
    <row r="45633" spans="1:9" x14ac:dyDescent="0.35">
      <c r="A45633" s="1">
        <v>44394.691400462965</v>
      </c>
      <c r="B45633" s="1">
        <v>44394.701817129629</v>
      </c>
      <c r="C45633" t="s">
        <v>900</v>
      </c>
      <c r="D45633" t="s">
        <v>27582</v>
      </c>
      <c r="E45633">
        <v>104326007</v>
      </c>
      <c r="F45633" t="s">
        <v>31994</v>
      </c>
      <c r="G45633">
        <v>2765</v>
      </c>
      <c r="H45633">
        <v>72892002</v>
      </c>
      <c r="I45633" t="s">
        <v>212</v>
      </c>
    </row>
    <row r="45634" spans="1:9" x14ac:dyDescent="0.35">
      <c r="A45634" s="1">
        <v>44394.691400462965</v>
      </c>
      <c r="B45634" s="1">
        <v>44394.701817129629</v>
      </c>
      <c r="C45634" t="s">
        <v>900</v>
      </c>
      <c r="D45634" t="s">
        <v>27582</v>
      </c>
      <c r="E45634">
        <v>104091002</v>
      </c>
      <c r="F45634" t="s">
        <v>31961</v>
      </c>
      <c r="G45634">
        <v>2528</v>
      </c>
      <c r="H45634">
        <v>72892002</v>
      </c>
      <c r="I45634" t="s">
        <v>212</v>
      </c>
    </row>
    <row r="45635" spans="1:9" x14ac:dyDescent="0.35">
      <c r="A45635" s="1">
        <v>44394.691400462965</v>
      </c>
      <c r="B45635" s="1">
        <v>44394.701817129629</v>
      </c>
      <c r="C45635" t="s">
        <v>900</v>
      </c>
      <c r="D45635" t="s">
        <v>27582</v>
      </c>
      <c r="E45635">
        <v>90226004</v>
      </c>
      <c r="F45635" t="s">
        <v>31995</v>
      </c>
      <c r="G45635">
        <v>2292</v>
      </c>
      <c r="H45635">
        <v>72892002</v>
      </c>
      <c r="I45635" t="s">
        <v>212</v>
      </c>
    </row>
    <row r="45636" spans="1:9" x14ac:dyDescent="0.35">
      <c r="A45636" s="1">
        <v>44394.691400462965</v>
      </c>
      <c r="B45636" s="1">
        <v>44394.701817129629</v>
      </c>
      <c r="C45636" t="s">
        <v>900</v>
      </c>
      <c r="D45636" t="s">
        <v>27582</v>
      </c>
      <c r="E45636">
        <v>47758006</v>
      </c>
      <c r="F45636" t="s">
        <v>31996</v>
      </c>
      <c r="G45636">
        <v>2265</v>
      </c>
      <c r="H45636">
        <v>72892002</v>
      </c>
      <c r="I45636" t="s">
        <v>212</v>
      </c>
    </row>
    <row r="45637" spans="1:9" x14ac:dyDescent="0.35">
      <c r="A45637" s="1">
        <v>44394.691400462965</v>
      </c>
      <c r="B45637" s="1">
        <v>44394.701817129629</v>
      </c>
      <c r="C45637" t="s">
        <v>900</v>
      </c>
      <c r="D45637" t="s">
        <v>27582</v>
      </c>
      <c r="E45637">
        <v>44608003</v>
      </c>
      <c r="F45637" t="s">
        <v>31997</v>
      </c>
      <c r="G45637">
        <v>2690</v>
      </c>
      <c r="H45637">
        <v>72892002</v>
      </c>
      <c r="I45637" t="s">
        <v>212</v>
      </c>
    </row>
    <row r="45638" spans="1:9" x14ac:dyDescent="0.35">
      <c r="A45638" s="1">
        <v>44394.691400462965</v>
      </c>
      <c r="B45638" s="1">
        <v>44394.701817129629</v>
      </c>
      <c r="C45638" t="s">
        <v>900</v>
      </c>
      <c r="D45638" t="s">
        <v>27582</v>
      </c>
      <c r="E45638">
        <v>31676001</v>
      </c>
      <c r="F45638" t="s">
        <v>31998</v>
      </c>
      <c r="G45638">
        <v>1327</v>
      </c>
      <c r="H45638">
        <v>72892002</v>
      </c>
      <c r="I45638" t="s">
        <v>212</v>
      </c>
    </row>
    <row r="45639" spans="1:9" x14ac:dyDescent="0.35">
      <c r="A45639" s="1">
        <v>44394.691400462965</v>
      </c>
      <c r="B45639" s="1">
        <v>44394.701817129629</v>
      </c>
      <c r="C45639" t="s">
        <v>900</v>
      </c>
      <c r="D45639" t="s">
        <v>27582</v>
      </c>
      <c r="E45639">
        <v>28163009</v>
      </c>
      <c r="F45639" t="s">
        <v>31999</v>
      </c>
      <c r="G45639">
        <v>1411</v>
      </c>
      <c r="H45639">
        <v>72892002</v>
      </c>
      <c r="I45639" t="s">
        <v>212</v>
      </c>
    </row>
    <row r="45640" spans="1:9" x14ac:dyDescent="0.35">
      <c r="A45640" s="1">
        <v>44394.691400462965</v>
      </c>
      <c r="B45640" s="1">
        <v>44394.701817129629</v>
      </c>
      <c r="C45640" t="s">
        <v>900</v>
      </c>
      <c r="D45640" t="s">
        <v>27582</v>
      </c>
      <c r="E45640">
        <v>5880005</v>
      </c>
      <c r="F45640" t="s">
        <v>32000</v>
      </c>
      <c r="G45640">
        <v>431</v>
      </c>
      <c r="H45640">
        <v>72892002</v>
      </c>
      <c r="I45640" t="s">
        <v>212</v>
      </c>
    </row>
    <row r="45641" spans="1:9" x14ac:dyDescent="0.35">
      <c r="A45641" s="1">
        <v>44394.744120370371</v>
      </c>
      <c r="B45641" s="1">
        <v>44394.754537037035</v>
      </c>
      <c r="C45641" t="s">
        <v>27584</v>
      </c>
      <c r="D45641" t="s">
        <v>27583</v>
      </c>
      <c r="E45641">
        <v>417511005</v>
      </c>
      <c r="F45641" t="s">
        <v>32029</v>
      </c>
      <c r="G45641">
        <v>431</v>
      </c>
      <c r="H45641" t="s">
        <v>32085</v>
      </c>
      <c r="I45641" t="s">
        <v>32085</v>
      </c>
    </row>
    <row r="45642" spans="1:9" x14ac:dyDescent="0.35">
      <c r="A45642" s="1">
        <v>44394.872997685183</v>
      </c>
      <c r="B45642" s="1">
        <v>44395.032025462962</v>
      </c>
      <c r="C45642" t="s">
        <v>226</v>
      </c>
      <c r="D45642" t="s">
        <v>27585</v>
      </c>
      <c r="E45642">
        <v>265764009</v>
      </c>
      <c r="F45642" t="s">
        <v>31909</v>
      </c>
      <c r="G45642">
        <v>885</v>
      </c>
      <c r="H45642" t="s">
        <v>32085</v>
      </c>
      <c r="I45642" t="s">
        <v>32085</v>
      </c>
    </row>
    <row r="45643" spans="1:9" x14ac:dyDescent="0.35">
      <c r="A45643" s="1">
        <v>44394.942326388889</v>
      </c>
      <c r="B45643" s="1">
        <v>44394.974479166667</v>
      </c>
      <c r="C45643" t="s">
        <v>904</v>
      </c>
      <c r="D45643" t="s">
        <v>27587</v>
      </c>
      <c r="E45643">
        <v>710824005</v>
      </c>
      <c r="F45643" t="s">
        <v>31918</v>
      </c>
      <c r="G45643">
        <v>431</v>
      </c>
      <c r="H45643" t="s">
        <v>32085</v>
      </c>
      <c r="I45643" t="s">
        <v>32085</v>
      </c>
    </row>
    <row r="45644" spans="1:9" x14ac:dyDescent="0.35">
      <c r="A45644" s="1">
        <v>44394.974479166667</v>
      </c>
      <c r="B45644" s="1">
        <v>44394.993321759262</v>
      </c>
      <c r="C45644" t="s">
        <v>904</v>
      </c>
      <c r="D45644" t="s">
        <v>27587</v>
      </c>
      <c r="E45644">
        <v>710841007</v>
      </c>
      <c r="F45644" t="s">
        <v>31929</v>
      </c>
      <c r="G45644">
        <v>431</v>
      </c>
      <c r="H45644" t="s">
        <v>32085</v>
      </c>
      <c r="I45644" t="s">
        <v>32085</v>
      </c>
    </row>
    <row r="45645" spans="1:9" x14ac:dyDescent="0.35">
      <c r="A45645" s="1">
        <v>44395.259618055556</v>
      </c>
      <c r="B45645" s="1">
        <v>44395.27003472222</v>
      </c>
      <c r="C45645" t="s">
        <v>1613</v>
      </c>
      <c r="D45645" t="s">
        <v>26457</v>
      </c>
      <c r="E45645">
        <v>385763009</v>
      </c>
      <c r="F45645" t="s">
        <v>31935</v>
      </c>
      <c r="G45645">
        <v>431</v>
      </c>
      <c r="H45645" t="s">
        <v>32085</v>
      </c>
      <c r="I45645" t="s">
        <v>32085</v>
      </c>
    </row>
    <row r="45646" spans="1:9" x14ac:dyDescent="0.35">
      <c r="A45646" s="1">
        <v>44395.666851851849</v>
      </c>
      <c r="B45646" s="1">
        <v>44395.674189814818</v>
      </c>
      <c r="C45646" t="s">
        <v>1790</v>
      </c>
      <c r="D45646" t="s">
        <v>27591</v>
      </c>
      <c r="E45646">
        <v>269911007</v>
      </c>
      <c r="F45646" t="s">
        <v>31962</v>
      </c>
      <c r="G45646">
        <v>8717</v>
      </c>
      <c r="H45646">
        <v>10509002</v>
      </c>
      <c r="I45646" t="s">
        <v>185</v>
      </c>
    </row>
    <row r="45647" spans="1:9" x14ac:dyDescent="0.35">
      <c r="A45647" s="1">
        <v>44395.784745370373</v>
      </c>
      <c r="B45647" s="1">
        <v>44395.909050925926</v>
      </c>
      <c r="C45647" t="s">
        <v>400</v>
      </c>
      <c r="D45647" t="s">
        <v>27593</v>
      </c>
      <c r="E45647">
        <v>265764009</v>
      </c>
      <c r="F45647" t="s">
        <v>31909</v>
      </c>
      <c r="G45647">
        <v>503</v>
      </c>
      <c r="H45647" t="s">
        <v>32085</v>
      </c>
      <c r="I45647" t="s">
        <v>32085</v>
      </c>
    </row>
    <row r="45648" spans="1:9" x14ac:dyDescent="0.35">
      <c r="A45648" s="1">
        <v>44395.879340277781</v>
      </c>
      <c r="B45648" s="1">
        <v>44395.889756944445</v>
      </c>
      <c r="C45648" t="s">
        <v>221</v>
      </c>
      <c r="D45648" t="s">
        <v>27594</v>
      </c>
      <c r="E45648">
        <v>180325003</v>
      </c>
      <c r="F45648" t="s">
        <v>31916</v>
      </c>
      <c r="G45648">
        <v>25336</v>
      </c>
      <c r="H45648">
        <v>49436004</v>
      </c>
      <c r="I45648" t="s">
        <v>31917</v>
      </c>
    </row>
    <row r="45649" spans="1:9" x14ac:dyDescent="0.35">
      <c r="A45649" s="1">
        <v>44395.879340277781</v>
      </c>
      <c r="B45649" s="1">
        <v>44395.9140625</v>
      </c>
      <c r="C45649" t="s">
        <v>221</v>
      </c>
      <c r="D45649" t="s">
        <v>27576</v>
      </c>
      <c r="E45649">
        <v>710824005</v>
      </c>
      <c r="F45649" t="s">
        <v>31918</v>
      </c>
      <c r="G45649">
        <v>431</v>
      </c>
      <c r="H45649" t="s">
        <v>32085</v>
      </c>
      <c r="I45649" t="s">
        <v>32085</v>
      </c>
    </row>
    <row r="45650" spans="1:9" x14ac:dyDescent="0.35">
      <c r="A45650" s="1">
        <v>44395.9140625</v>
      </c>
      <c r="B45650" s="1">
        <v>44395.932789351849</v>
      </c>
      <c r="C45650" t="s">
        <v>221</v>
      </c>
      <c r="D45650" t="s">
        <v>27617</v>
      </c>
      <c r="E45650">
        <v>710841007</v>
      </c>
      <c r="F45650" t="s">
        <v>31929</v>
      </c>
      <c r="G45650">
        <v>431</v>
      </c>
      <c r="H45650" t="s">
        <v>32085</v>
      </c>
      <c r="I45650" t="s">
        <v>32085</v>
      </c>
    </row>
    <row r="45651" spans="1:9" x14ac:dyDescent="0.35">
      <c r="A45651" s="1">
        <v>44395.932789351849</v>
      </c>
      <c r="B45651" s="1">
        <v>44395.946689814817</v>
      </c>
      <c r="C45651" t="s">
        <v>221</v>
      </c>
      <c r="D45651" t="s">
        <v>27617</v>
      </c>
      <c r="E45651">
        <v>762993000</v>
      </c>
      <c r="F45651" t="s">
        <v>31919</v>
      </c>
      <c r="G45651">
        <v>431</v>
      </c>
      <c r="H45651" t="s">
        <v>32085</v>
      </c>
      <c r="I45651" t="s">
        <v>32085</v>
      </c>
    </row>
    <row r="45652" spans="1:9" x14ac:dyDescent="0.35">
      <c r="A45652" s="1">
        <v>44395.946689814817</v>
      </c>
      <c r="B45652" s="1">
        <v>44395.955000000002</v>
      </c>
      <c r="C45652" t="s">
        <v>221</v>
      </c>
      <c r="D45652" t="s">
        <v>27617</v>
      </c>
      <c r="E45652">
        <v>171207006</v>
      </c>
      <c r="F45652" t="s">
        <v>31921</v>
      </c>
      <c r="G45652">
        <v>431</v>
      </c>
      <c r="H45652" t="s">
        <v>32085</v>
      </c>
      <c r="I45652" t="s">
        <v>32085</v>
      </c>
    </row>
    <row r="45653" spans="1:9" x14ac:dyDescent="0.35">
      <c r="A45653" s="1">
        <v>44395.955000000002</v>
      </c>
      <c r="B45653" s="1">
        <v>44395.970439814817</v>
      </c>
      <c r="C45653" t="s">
        <v>221</v>
      </c>
      <c r="D45653" t="s">
        <v>27617</v>
      </c>
      <c r="E45653">
        <v>454711000124102</v>
      </c>
      <c r="F45653" t="s">
        <v>31922</v>
      </c>
      <c r="G45653">
        <v>431</v>
      </c>
      <c r="H45653" t="s">
        <v>32085</v>
      </c>
      <c r="I45653" t="s">
        <v>32085</v>
      </c>
    </row>
    <row r="45654" spans="1:9" x14ac:dyDescent="0.35">
      <c r="A45654" s="1">
        <v>44395.970439814817</v>
      </c>
      <c r="B45654" s="1">
        <v>44395.979722222219</v>
      </c>
      <c r="C45654" t="s">
        <v>221</v>
      </c>
      <c r="D45654" t="s">
        <v>27617</v>
      </c>
      <c r="E45654">
        <v>428211000124100</v>
      </c>
      <c r="F45654" t="s">
        <v>31930</v>
      </c>
      <c r="G45654">
        <v>431</v>
      </c>
      <c r="H45654" t="s">
        <v>32085</v>
      </c>
      <c r="I45654" t="s">
        <v>32085</v>
      </c>
    </row>
    <row r="45655" spans="1:9" x14ac:dyDescent="0.35">
      <c r="A45655" s="1">
        <v>44395.979722222219</v>
      </c>
      <c r="B45655" s="1">
        <v>44395.997662037036</v>
      </c>
      <c r="C45655" t="s">
        <v>221</v>
      </c>
      <c r="D45655" t="s">
        <v>27617</v>
      </c>
      <c r="E45655">
        <v>713106006</v>
      </c>
      <c r="F45655" t="s">
        <v>31931</v>
      </c>
      <c r="G45655">
        <v>431</v>
      </c>
      <c r="H45655" t="s">
        <v>32085</v>
      </c>
      <c r="I45655" t="s">
        <v>32085</v>
      </c>
    </row>
    <row r="45656" spans="1:9" x14ac:dyDescent="0.35">
      <c r="A45656" s="1">
        <v>44396.118784722225</v>
      </c>
      <c r="B45656" s="1">
        <v>44396.143831018519</v>
      </c>
      <c r="C45656" t="s">
        <v>448</v>
      </c>
      <c r="D45656" t="s">
        <v>27595</v>
      </c>
      <c r="E45656">
        <v>73761001</v>
      </c>
      <c r="F45656" t="s">
        <v>31915</v>
      </c>
      <c r="G45656">
        <v>7503</v>
      </c>
      <c r="H45656" t="s">
        <v>32085</v>
      </c>
      <c r="I45656" t="s">
        <v>32085</v>
      </c>
    </row>
    <row r="45657" spans="1:9" x14ac:dyDescent="0.35">
      <c r="A45657" s="1">
        <v>44396.13181712963</v>
      </c>
      <c r="B45657" s="1">
        <v>44396.142233796294</v>
      </c>
      <c r="C45657" t="s">
        <v>187</v>
      </c>
      <c r="D45657" t="s">
        <v>27596</v>
      </c>
      <c r="E45657">
        <v>180325003</v>
      </c>
      <c r="F45657" t="s">
        <v>31916</v>
      </c>
      <c r="G45657">
        <v>38823</v>
      </c>
      <c r="H45657">
        <v>49436004</v>
      </c>
      <c r="I45657" t="s">
        <v>31917</v>
      </c>
    </row>
    <row r="45658" spans="1:9" x14ac:dyDescent="0.35">
      <c r="A45658" s="1">
        <v>44396.259618055556</v>
      </c>
      <c r="B45658" s="1">
        <v>44396.27003472222</v>
      </c>
      <c r="C45658" t="s">
        <v>1613</v>
      </c>
      <c r="D45658" t="s">
        <v>26457</v>
      </c>
      <c r="E45658">
        <v>385763009</v>
      </c>
      <c r="F45658" t="s">
        <v>31935</v>
      </c>
      <c r="G45658">
        <v>431</v>
      </c>
      <c r="H45658" t="s">
        <v>32085</v>
      </c>
      <c r="I45658" t="s">
        <v>32085</v>
      </c>
    </row>
    <row r="45659" spans="1:9" x14ac:dyDescent="0.35">
      <c r="A45659" s="1">
        <v>44396.72378472222</v>
      </c>
      <c r="B45659" s="1">
        <v>44396.870312500003</v>
      </c>
      <c r="C45659" t="s">
        <v>221</v>
      </c>
      <c r="D45659" t="s">
        <v>27598</v>
      </c>
      <c r="E45659">
        <v>265764009</v>
      </c>
      <c r="F45659" t="s">
        <v>31909</v>
      </c>
      <c r="G45659">
        <v>1172</v>
      </c>
      <c r="H45659" t="s">
        <v>32085</v>
      </c>
      <c r="I45659" t="s">
        <v>32085</v>
      </c>
    </row>
    <row r="45660" spans="1:9" x14ac:dyDescent="0.35">
      <c r="A45660" s="1">
        <v>44397.054062499999</v>
      </c>
      <c r="B45660" s="1">
        <v>44397.086435185185</v>
      </c>
      <c r="C45660" t="s">
        <v>192</v>
      </c>
      <c r="D45660" t="s">
        <v>27599</v>
      </c>
      <c r="E45660">
        <v>710824005</v>
      </c>
      <c r="F45660" t="s">
        <v>31918</v>
      </c>
      <c r="G45660">
        <v>431</v>
      </c>
      <c r="H45660" t="s">
        <v>32085</v>
      </c>
      <c r="I45660" t="s">
        <v>32085</v>
      </c>
    </row>
    <row r="45661" spans="1:9" x14ac:dyDescent="0.35">
      <c r="A45661" s="1">
        <v>44397.086435185185</v>
      </c>
      <c r="B45661" s="1">
        <v>44397.111712962964</v>
      </c>
      <c r="C45661" t="s">
        <v>192</v>
      </c>
      <c r="D45661" t="s">
        <v>27599</v>
      </c>
      <c r="E45661">
        <v>866148006</v>
      </c>
      <c r="F45661" t="s">
        <v>31920</v>
      </c>
      <c r="G45661">
        <v>431</v>
      </c>
      <c r="H45661" t="s">
        <v>32085</v>
      </c>
      <c r="I45661" t="s">
        <v>32085</v>
      </c>
    </row>
    <row r="45662" spans="1:9" x14ac:dyDescent="0.35">
      <c r="A45662" s="1">
        <v>44397.111712962964</v>
      </c>
      <c r="B45662" s="1">
        <v>44397.119143518517</v>
      </c>
      <c r="C45662" t="s">
        <v>192</v>
      </c>
      <c r="D45662" t="s">
        <v>27599</v>
      </c>
      <c r="E45662">
        <v>171207006</v>
      </c>
      <c r="F45662" t="s">
        <v>31921</v>
      </c>
      <c r="G45662">
        <v>431</v>
      </c>
      <c r="H45662" t="s">
        <v>32085</v>
      </c>
      <c r="I45662" t="s">
        <v>32085</v>
      </c>
    </row>
    <row r="45663" spans="1:9" x14ac:dyDescent="0.35">
      <c r="A45663" s="1">
        <v>44397.119143518517</v>
      </c>
      <c r="B45663" s="1">
        <v>44397.133194444446</v>
      </c>
      <c r="C45663" t="s">
        <v>192</v>
      </c>
      <c r="D45663" t="s">
        <v>27599</v>
      </c>
      <c r="E45663">
        <v>454711000124102</v>
      </c>
      <c r="F45663" t="s">
        <v>31922</v>
      </c>
      <c r="G45663">
        <v>431</v>
      </c>
      <c r="H45663" t="s">
        <v>32085</v>
      </c>
      <c r="I45663" t="s">
        <v>32085</v>
      </c>
    </row>
    <row r="45664" spans="1:9" x14ac:dyDescent="0.35">
      <c r="A45664" s="1">
        <v>44397.133194444446</v>
      </c>
      <c r="B45664" s="1">
        <v>44397.141122685185</v>
      </c>
      <c r="C45664" t="s">
        <v>192</v>
      </c>
      <c r="D45664" t="s">
        <v>27599</v>
      </c>
      <c r="E45664">
        <v>428211000124100</v>
      </c>
      <c r="F45664" t="s">
        <v>31930</v>
      </c>
      <c r="G45664">
        <v>431</v>
      </c>
      <c r="H45664" t="s">
        <v>32085</v>
      </c>
      <c r="I45664" t="s">
        <v>32085</v>
      </c>
    </row>
    <row r="45665" spans="1:9" x14ac:dyDescent="0.35">
      <c r="A45665" s="1">
        <v>44397.141122685185</v>
      </c>
      <c r="B45665" s="1">
        <v>44397.156030092592</v>
      </c>
      <c r="C45665" t="s">
        <v>192</v>
      </c>
      <c r="D45665" t="s">
        <v>27599</v>
      </c>
      <c r="E45665">
        <v>763302001</v>
      </c>
      <c r="F45665" t="s">
        <v>31945</v>
      </c>
      <c r="G45665">
        <v>431</v>
      </c>
      <c r="H45665" t="s">
        <v>32085</v>
      </c>
      <c r="I45665" t="s">
        <v>32085</v>
      </c>
    </row>
    <row r="45666" spans="1:9" x14ac:dyDescent="0.35">
      <c r="A45666" s="1">
        <v>44397.259618055556</v>
      </c>
      <c r="B45666" s="1">
        <v>44397.27003472222</v>
      </c>
      <c r="C45666" t="s">
        <v>1613</v>
      </c>
      <c r="D45666" t="s">
        <v>26457</v>
      </c>
      <c r="E45666">
        <v>385763009</v>
      </c>
      <c r="F45666" t="s">
        <v>31935</v>
      </c>
      <c r="G45666">
        <v>431</v>
      </c>
      <c r="H45666" t="s">
        <v>32085</v>
      </c>
      <c r="I45666" t="s">
        <v>32085</v>
      </c>
    </row>
    <row r="45667" spans="1:9" x14ac:dyDescent="0.35">
      <c r="A45667" s="1">
        <v>44398.032025462962</v>
      </c>
      <c r="B45667" s="1">
        <v>44398.156331018516</v>
      </c>
      <c r="C45667" t="s">
        <v>226</v>
      </c>
      <c r="D45667" t="s">
        <v>27603</v>
      </c>
      <c r="E45667">
        <v>265764009</v>
      </c>
      <c r="F45667" t="s">
        <v>31909</v>
      </c>
      <c r="G45667">
        <v>882</v>
      </c>
      <c r="H45667" t="s">
        <v>32085</v>
      </c>
      <c r="I45667" t="s">
        <v>32085</v>
      </c>
    </row>
    <row r="45668" spans="1:9" x14ac:dyDescent="0.35">
      <c r="A45668" s="1">
        <v>44398.141215277778</v>
      </c>
      <c r="B45668" s="1">
        <v>44398.151631944442</v>
      </c>
      <c r="C45668" t="s">
        <v>1181</v>
      </c>
      <c r="D45668" t="s">
        <v>27604</v>
      </c>
      <c r="E45668">
        <v>85548006</v>
      </c>
      <c r="F45668" t="s">
        <v>31974</v>
      </c>
      <c r="G45668">
        <v>5520</v>
      </c>
      <c r="H45668">
        <v>72892002</v>
      </c>
      <c r="I45668" t="s">
        <v>212</v>
      </c>
    </row>
    <row r="45669" spans="1:9" x14ac:dyDescent="0.35">
      <c r="A45669" s="1">
        <v>44398.141215277778</v>
      </c>
      <c r="B45669" s="1">
        <v>44398.151631944442</v>
      </c>
      <c r="C45669" t="s">
        <v>1181</v>
      </c>
      <c r="D45669" t="s">
        <v>27604</v>
      </c>
      <c r="E45669">
        <v>66348005</v>
      </c>
      <c r="F45669" t="s">
        <v>31975</v>
      </c>
      <c r="G45669">
        <v>431</v>
      </c>
      <c r="H45669">
        <v>72892002</v>
      </c>
      <c r="I45669" t="s">
        <v>212</v>
      </c>
    </row>
    <row r="45670" spans="1:9" x14ac:dyDescent="0.35">
      <c r="A45670" s="1">
        <v>44398.259618055556</v>
      </c>
      <c r="B45670" s="1">
        <v>44398.27003472222</v>
      </c>
      <c r="C45670" t="s">
        <v>1613</v>
      </c>
      <c r="D45670" t="s">
        <v>26457</v>
      </c>
      <c r="E45670">
        <v>385763009</v>
      </c>
      <c r="F45670" t="s">
        <v>31935</v>
      </c>
      <c r="G45670">
        <v>431</v>
      </c>
      <c r="H45670" t="s">
        <v>32085</v>
      </c>
      <c r="I45670" t="s">
        <v>32085</v>
      </c>
    </row>
    <row r="45671" spans="1:9" x14ac:dyDescent="0.35">
      <c r="A45671" s="1">
        <v>44398.540833333333</v>
      </c>
      <c r="B45671" s="1">
        <v>44398.551249999997</v>
      </c>
      <c r="C45671" t="s">
        <v>546</v>
      </c>
      <c r="D45671" t="s">
        <v>27607</v>
      </c>
      <c r="E45671">
        <v>180325003</v>
      </c>
      <c r="F45671" t="s">
        <v>31916</v>
      </c>
      <c r="G45671">
        <v>32748</v>
      </c>
      <c r="H45671">
        <v>49436004</v>
      </c>
      <c r="I45671" t="s">
        <v>31917</v>
      </c>
    </row>
    <row r="45672" spans="1:9" x14ac:dyDescent="0.35">
      <c r="A45672" s="1">
        <v>44398.909050925926</v>
      </c>
      <c r="B45672" s="1">
        <v>44398.997939814813</v>
      </c>
      <c r="C45672" t="s">
        <v>400</v>
      </c>
      <c r="D45672" t="s">
        <v>27610</v>
      </c>
      <c r="E45672">
        <v>265764009</v>
      </c>
      <c r="F45672" t="s">
        <v>31909</v>
      </c>
      <c r="G45672">
        <v>966</v>
      </c>
      <c r="H45672" t="s">
        <v>32085</v>
      </c>
      <c r="I45672" t="s">
        <v>32085</v>
      </c>
    </row>
    <row r="45673" spans="1:9" x14ac:dyDescent="0.35">
      <c r="A45673" s="1">
        <v>44399.259618055556</v>
      </c>
      <c r="B45673" s="1">
        <v>44399.27003472222</v>
      </c>
      <c r="C45673" t="s">
        <v>1613</v>
      </c>
      <c r="D45673" t="s">
        <v>26457</v>
      </c>
      <c r="E45673">
        <v>385763009</v>
      </c>
      <c r="F45673" t="s">
        <v>31935</v>
      </c>
      <c r="G45673">
        <v>431</v>
      </c>
      <c r="H45673" t="s">
        <v>32085</v>
      </c>
      <c r="I45673" t="s">
        <v>32085</v>
      </c>
    </row>
    <row r="45674" spans="1:9" x14ac:dyDescent="0.35">
      <c r="A45674" s="1">
        <v>44399.302523148152</v>
      </c>
      <c r="B45674" s="1">
        <v>44399.317916666667</v>
      </c>
      <c r="C45674" t="s">
        <v>3594</v>
      </c>
      <c r="D45674" t="s">
        <v>27612</v>
      </c>
      <c r="E45674">
        <v>23426006</v>
      </c>
      <c r="F45674" t="s">
        <v>31932</v>
      </c>
      <c r="G45674">
        <v>464</v>
      </c>
      <c r="H45674">
        <v>10509002</v>
      </c>
      <c r="I45674" t="s">
        <v>185</v>
      </c>
    </row>
    <row r="45675" spans="1:9" x14ac:dyDescent="0.35">
      <c r="A45675" s="1">
        <v>44399.742395833331</v>
      </c>
      <c r="B45675" s="1">
        <v>44399.752812500003</v>
      </c>
      <c r="C45675" t="s">
        <v>1737</v>
      </c>
      <c r="D45675" t="s">
        <v>27614</v>
      </c>
      <c r="E45675">
        <v>85548006</v>
      </c>
      <c r="F45675" t="s">
        <v>31974</v>
      </c>
      <c r="G45675">
        <v>7899</v>
      </c>
      <c r="H45675">
        <v>72892002</v>
      </c>
      <c r="I45675" t="s">
        <v>212</v>
      </c>
    </row>
    <row r="45676" spans="1:9" x14ac:dyDescent="0.35">
      <c r="A45676" s="1">
        <v>44399.742395833331</v>
      </c>
      <c r="B45676" s="1">
        <v>44399.752812500003</v>
      </c>
      <c r="C45676" t="s">
        <v>1737</v>
      </c>
      <c r="D45676" t="s">
        <v>27614</v>
      </c>
      <c r="E45676">
        <v>11466000</v>
      </c>
      <c r="F45676" t="s">
        <v>32002</v>
      </c>
      <c r="G45676">
        <v>12619</v>
      </c>
      <c r="H45676">
        <v>72892002</v>
      </c>
      <c r="I45676" t="s">
        <v>212</v>
      </c>
    </row>
    <row r="45677" spans="1:9" x14ac:dyDescent="0.35">
      <c r="A45677" s="1">
        <v>44399.846122685187</v>
      </c>
      <c r="B45677" s="1">
        <v>44399.856539351851</v>
      </c>
      <c r="C45677" t="s">
        <v>638</v>
      </c>
      <c r="D45677" t="s">
        <v>27615</v>
      </c>
      <c r="E45677">
        <v>430193006</v>
      </c>
      <c r="F45677" t="s">
        <v>31928</v>
      </c>
      <c r="G45677">
        <v>526</v>
      </c>
      <c r="H45677" t="s">
        <v>32085</v>
      </c>
      <c r="I45677" t="s">
        <v>32085</v>
      </c>
    </row>
    <row r="45678" spans="1:9" x14ac:dyDescent="0.35">
      <c r="A45678" s="1">
        <v>44399.846122685187</v>
      </c>
      <c r="B45678" s="1">
        <v>44399.873067129629</v>
      </c>
      <c r="C45678" t="s">
        <v>638</v>
      </c>
      <c r="D45678" t="s">
        <v>27615</v>
      </c>
      <c r="E45678">
        <v>710824005</v>
      </c>
      <c r="F45678" t="s">
        <v>31918</v>
      </c>
      <c r="G45678">
        <v>431</v>
      </c>
      <c r="H45678" t="s">
        <v>32085</v>
      </c>
      <c r="I45678" t="s">
        <v>32085</v>
      </c>
    </row>
    <row r="45679" spans="1:9" x14ac:dyDescent="0.35">
      <c r="A45679" s="1">
        <v>44399.870312500003</v>
      </c>
      <c r="B45679" s="1">
        <v>44400.011284722219</v>
      </c>
      <c r="C45679" t="s">
        <v>221</v>
      </c>
      <c r="D45679" t="s">
        <v>27617</v>
      </c>
      <c r="E45679">
        <v>265764009</v>
      </c>
      <c r="F45679" t="s">
        <v>31909</v>
      </c>
      <c r="G45679">
        <v>849</v>
      </c>
      <c r="H45679" t="s">
        <v>32085</v>
      </c>
      <c r="I45679" t="s">
        <v>32085</v>
      </c>
    </row>
    <row r="45680" spans="1:9" x14ac:dyDescent="0.35">
      <c r="A45680" s="1">
        <v>44399.873067129629</v>
      </c>
      <c r="B45680" s="1">
        <v>44399.888564814813</v>
      </c>
      <c r="C45680" t="s">
        <v>638</v>
      </c>
      <c r="D45680" t="s">
        <v>27615</v>
      </c>
      <c r="E45680">
        <v>710841007</v>
      </c>
      <c r="F45680" t="s">
        <v>31929</v>
      </c>
      <c r="G45680">
        <v>431</v>
      </c>
      <c r="H45680" t="s">
        <v>32085</v>
      </c>
      <c r="I45680" t="s">
        <v>32085</v>
      </c>
    </row>
    <row r="45681" spans="1:9" x14ac:dyDescent="0.35">
      <c r="A45681" s="1">
        <v>44399.882013888891</v>
      </c>
      <c r="B45681" s="1">
        <v>44399.90421296296</v>
      </c>
      <c r="C45681" t="s">
        <v>932</v>
      </c>
      <c r="D45681" t="s">
        <v>27618</v>
      </c>
      <c r="E45681">
        <v>710824005</v>
      </c>
      <c r="F45681" t="s">
        <v>31918</v>
      </c>
      <c r="G45681">
        <v>431</v>
      </c>
      <c r="H45681" t="s">
        <v>32085</v>
      </c>
      <c r="I45681" t="s">
        <v>32085</v>
      </c>
    </row>
    <row r="45682" spans="1:9" x14ac:dyDescent="0.35">
      <c r="A45682" s="1">
        <v>44399.888564814813</v>
      </c>
      <c r="B45682" s="1">
        <v>44399.906006944446</v>
      </c>
      <c r="C45682" t="s">
        <v>638</v>
      </c>
      <c r="D45682" t="s">
        <v>27615</v>
      </c>
      <c r="E45682">
        <v>762993000</v>
      </c>
      <c r="F45682" t="s">
        <v>31919</v>
      </c>
      <c r="G45682">
        <v>431</v>
      </c>
      <c r="H45682" t="s">
        <v>32085</v>
      </c>
      <c r="I45682" t="s">
        <v>32085</v>
      </c>
    </row>
    <row r="45683" spans="1:9" x14ac:dyDescent="0.35">
      <c r="A45683" s="1">
        <v>44399.90421296296</v>
      </c>
      <c r="B45683" s="1">
        <v>44399.924039351848</v>
      </c>
      <c r="C45683" t="s">
        <v>932</v>
      </c>
      <c r="D45683" t="s">
        <v>27618</v>
      </c>
      <c r="E45683">
        <v>710841007</v>
      </c>
      <c r="F45683" t="s">
        <v>31929</v>
      </c>
      <c r="G45683">
        <v>431</v>
      </c>
      <c r="H45683" t="s">
        <v>32085</v>
      </c>
      <c r="I45683" t="s">
        <v>32085</v>
      </c>
    </row>
    <row r="45684" spans="1:9" x14ac:dyDescent="0.35">
      <c r="A45684" s="1">
        <v>44399.906006944446</v>
      </c>
      <c r="B45684" s="1">
        <v>44399.915381944447</v>
      </c>
      <c r="C45684" t="s">
        <v>638</v>
      </c>
      <c r="D45684" t="s">
        <v>27615</v>
      </c>
      <c r="E45684">
        <v>171207006</v>
      </c>
      <c r="F45684" t="s">
        <v>31921</v>
      </c>
      <c r="G45684">
        <v>431</v>
      </c>
      <c r="H45684" t="s">
        <v>32085</v>
      </c>
      <c r="I45684" t="s">
        <v>32085</v>
      </c>
    </row>
    <row r="45685" spans="1:9" x14ac:dyDescent="0.35">
      <c r="A45685" s="1">
        <v>44399.915381944447</v>
      </c>
      <c r="B45685" s="1">
        <v>44399.934027777781</v>
      </c>
      <c r="C45685" t="s">
        <v>638</v>
      </c>
      <c r="D45685" t="s">
        <v>27615</v>
      </c>
      <c r="E45685">
        <v>454711000124102</v>
      </c>
      <c r="F45685" t="s">
        <v>31922</v>
      </c>
      <c r="G45685">
        <v>431</v>
      </c>
      <c r="H45685" t="s">
        <v>32085</v>
      </c>
      <c r="I45685" t="s">
        <v>32085</v>
      </c>
    </row>
    <row r="45686" spans="1:9" x14ac:dyDescent="0.35">
      <c r="A45686" s="1">
        <v>44399.924039351848</v>
      </c>
      <c r="B45686" s="1">
        <v>44399.944513888891</v>
      </c>
      <c r="C45686" t="s">
        <v>932</v>
      </c>
      <c r="D45686" t="s">
        <v>27618</v>
      </c>
      <c r="E45686">
        <v>762993000</v>
      </c>
      <c r="F45686" t="s">
        <v>31919</v>
      </c>
      <c r="G45686">
        <v>431</v>
      </c>
      <c r="H45686" t="s">
        <v>32085</v>
      </c>
      <c r="I45686" t="s">
        <v>32085</v>
      </c>
    </row>
    <row r="45687" spans="1:9" x14ac:dyDescent="0.35">
      <c r="A45687" s="1">
        <v>44400.053356481483</v>
      </c>
      <c r="B45687" s="1">
        <v>44400.063773148147</v>
      </c>
      <c r="C45687" t="s">
        <v>2207</v>
      </c>
      <c r="D45687" t="s">
        <v>27619</v>
      </c>
      <c r="E45687">
        <v>274804006</v>
      </c>
      <c r="F45687" t="s">
        <v>31924</v>
      </c>
      <c r="G45687">
        <v>3927</v>
      </c>
      <c r="H45687">
        <v>72892002</v>
      </c>
      <c r="I45687" t="s">
        <v>212</v>
      </c>
    </row>
    <row r="45688" spans="1:9" x14ac:dyDescent="0.35">
      <c r="A45688" s="1">
        <v>44400.053356481483</v>
      </c>
      <c r="B45688" s="1">
        <v>44400.063773148147</v>
      </c>
      <c r="C45688" t="s">
        <v>2207</v>
      </c>
      <c r="D45688" t="s">
        <v>27619</v>
      </c>
      <c r="E45688">
        <v>225158009</v>
      </c>
      <c r="F45688" t="s">
        <v>31925</v>
      </c>
      <c r="G45688">
        <v>5001</v>
      </c>
      <c r="H45688">
        <v>72892002</v>
      </c>
      <c r="I45688" t="s">
        <v>212</v>
      </c>
    </row>
    <row r="45689" spans="1:9" x14ac:dyDescent="0.35">
      <c r="A45689" s="1">
        <v>44400.053356481483</v>
      </c>
      <c r="B45689" s="1">
        <v>44400.063773148147</v>
      </c>
      <c r="C45689" t="s">
        <v>2207</v>
      </c>
      <c r="D45689" t="s">
        <v>27619</v>
      </c>
      <c r="E45689">
        <v>118001005</v>
      </c>
      <c r="F45689" t="s">
        <v>31969</v>
      </c>
      <c r="G45689">
        <v>2017</v>
      </c>
      <c r="H45689">
        <v>72892002</v>
      </c>
      <c r="I45689" t="s">
        <v>212</v>
      </c>
    </row>
    <row r="45690" spans="1:9" x14ac:dyDescent="0.35">
      <c r="A45690" s="1">
        <v>44400.089618055557</v>
      </c>
      <c r="B45690" s="1">
        <v>44400.100034722222</v>
      </c>
      <c r="C45690" t="s">
        <v>285</v>
      </c>
      <c r="D45690" t="s">
        <v>27620</v>
      </c>
      <c r="E45690">
        <v>703423002</v>
      </c>
      <c r="F45690" t="s">
        <v>31911</v>
      </c>
      <c r="G45690">
        <v>14811</v>
      </c>
      <c r="H45690">
        <v>109838007</v>
      </c>
      <c r="I45690" t="s">
        <v>1126</v>
      </c>
    </row>
    <row r="45691" spans="1:9" x14ac:dyDescent="0.35">
      <c r="A45691" s="1">
        <v>44400.259618055556</v>
      </c>
      <c r="B45691" s="1">
        <v>44400.27003472222</v>
      </c>
      <c r="C45691" t="s">
        <v>1613</v>
      </c>
      <c r="D45691" t="s">
        <v>26457</v>
      </c>
      <c r="E45691">
        <v>385763009</v>
      </c>
      <c r="F45691" t="s">
        <v>31935</v>
      </c>
      <c r="G45691">
        <v>431</v>
      </c>
      <c r="H45691" t="s">
        <v>32085</v>
      </c>
      <c r="I45691" t="s">
        <v>32085</v>
      </c>
    </row>
    <row r="45692" spans="1:9" x14ac:dyDescent="0.35">
      <c r="A45692" s="1">
        <v>44400.295729166668</v>
      </c>
      <c r="B45692" s="1">
        <v>44400.306145833332</v>
      </c>
      <c r="C45692" t="s">
        <v>3472</v>
      </c>
      <c r="D45692" t="s">
        <v>27622</v>
      </c>
      <c r="E45692">
        <v>85548006</v>
      </c>
      <c r="F45692" t="s">
        <v>31974</v>
      </c>
      <c r="G45692">
        <v>3952</v>
      </c>
      <c r="H45692">
        <v>72892002</v>
      </c>
      <c r="I45692" t="s">
        <v>212</v>
      </c>
    </row>
    <row r="45693" spans="1:9" x14ac:dyDescent="0.35">
      <c r="A45693" s="1">
        <v>44400.295729166668</v>
      </c>
      <c r="B45693" s="1">
        <v>44400.306145833332</v>
      </c>
      <c r="C45693" t="s">
        <v>3472</v>
      </c>
      <c r="D45693" t="s">
        <v>27622</v>
      </c>
      <c r="E45693">
        <v>66348005</v>
      </c>
      <c r="F45693" t="s">
        <v>31975</v>
      </c>
      <c r="G45693">
        <v>431</v>
      </c>
      <c r="H45693">
        <v>72892002</v>
      </c>
      <c r="I45693" t="s">
        <v>212</v>
      </c>
    </row>
    <row r="45694" spans="1:9" x14ac:dyDescent="0.35">
      <c r="A45694" s="1">
        <v>44401.156331018516</v>
      </c>
      <c r="B45694" s="1">
        <v>44401.307025462964</v>
      </c>
      <c r="C45694" t="s">
        <v>226</v>
      </c>
      <c r="D45694" t="s">
        <v>27627</v>
      </c>
      <c r="E45694">
        <v>265764009</v>
      </c>
      <c r="F45694" t="s">
        <v>31909</v>
      </c>
      <c r="G45694">
        <v>827</v>
      </c>
      <c r="H45694" t="s">
        <v>32085</v>
      </c>
      <c r="I45694" t="s">
        <v>32085</v>
      </c>
    </row>
    <row r="45695" spans="1:9" x14ac:dyDescent="0.35">
      <c r="A45695" s="1">
        <v>44401.259618055556</v>
      </c>
      <c r="B45695" s="1">
        <v>44401.27003472222</v>
      </c>
      <c r="C45695" t="s">
        <v>1613</v>
      </c>
      <c r="D45695" t="s">
        <v>26457</v>
      </c>
      <c r="E45695">
        <v>385763009</v>
      </c>
      <c r="F45695" t="s">
        <v>31935</v>
      </c>
      <c r="G45695">
        <v>431</v>
      </c>
      <c r="H45695" t="s">
        <v>32085</v>
      </c>
      <c r="I45695" t="s">
        <v>32085</v>
      </c>
    </row>
    <row r="45696" spans="1:9" x14ac:dyDescent="0.35">
      <c r="A45696" s="1">
        <v>44401.375185185185</v>
      </c>
      <c r="B45696" s="1">
        <v>44401.385601851849</v>
      </c>
      <c r="C45696" t="s">
        <v>1790</v>
      </c>
      <c r="D45696" t="s">
        <v>27591</v>
      </c>
      <c r="E45696">
        <v>430193006</v>
      </c>
      <c r="F45696" t="s">
        <v>31928</v>
      </c>
      <c r="G45696">
        <v>347</v>
      </c>
      <c r="H45696" t="s">
        <v>32085</v>
      </c>
      <c r="I45696" t="s">
        <v>32085</v>
      </c>
    </row>
    <row r="45697" spans="1:9" x14ac:dyDescent="0.35">
      <c r="A45697" s="1">
        <v>44401.375185185185</v>
      </c>
      <c r="B45697" s="1">
        <v>44401.385601851849</v>
      </c>
      <c r="C45697" t="s">
        <v>1790</v>
      </c>
      <c r="D45697" t="s">
        <v>27632</v>
      </c>
      <c r="E45697">
        <v>274804006</v>
      </c>
      <c r="F45697" t="s">
        <v>31924</v>
      </c>
      <c r="G45697">
        <v>3854</v>
      </c>
      <c r="H45697">
        <v>72892002</v>
      </c>
      <c r="I45697" t="s">
        <v>212</v>
      </c>
    </row>
    <row r="45698" spans="1:9" x14ac:dyDescent="0.35">
      <c r="A45698" s="1">
        <v>44401.375185185185</v>
      </c>
      <c r="B45698" s="1">
        <v>44401.385601851849</v>
      </c>
      <c r="C45698" t="s">
        <v>1790</v>
      </c>
      <c r="D45698" t="s">
        <v>27632</v>
      </c>
      <c r="E45698">
        <v>225158009</v>
      </c>
      <c r="F45698" t="s">
        <v>31925</v>
      </c>
      <c r="G45698">
        <v>4057</v>
      </c>
      <c r="H45698">
        <v>72892002</v>
      </c>
      <c r="I45698" t="s">
        <v>212</v>
      </c>
    </row>
    <row r="45699" spans="1:9" x14ac:dyDescent="0.35">
      <c r="A45699" s="1">
        <v>44401.375185185185</v>
      </c>
      <c r="B45699" s="1">
        <v>44401.408252314817</v>
      </c>
      <c r="C45699" t="s">
        <v>1790</v>
      </c>
      <c r="D45699" t="s">
        <v>27591</v>
      </c>
      <c r="E45699">
        <v>710824005</v>
      </c>
      <c r="F45699" t="s">
        <v>31918</v>
      </c>
      <c r="G45699">
        <v>431</v>
      </c>
      <c r="H45699" t="s">
        <v>32085</v>
      </c>
      <c r="I45699" t="s">
        <v>32085</v>
      </c>
    </row>
    <row r="45700" spans="1:9" x14ac:dyDescent="0.35">
      <c r="A45700" s="1">
        <v>44401.405868055554</v>
      </c>
      <c r="B45700" s="1">
        <v>44401.416284722225</v>
      </c>
      <c r="C45700" t="s">
        <v>758</v>
      </c>
      <c r="D45700" t="s">
        <v>27634</v>
      </c>
      <c r="E45700">
        <v>430193006</v>
      </c>
      <c r="F45700" t="s">
        <v>31928</v>
      </c>
      <c r="G45700">
        <v>286</v>
      </c>
      <c r="H45700" t="s">
        <v>32085</v>
      </c>
      <c r="I45700" t="s">
        <v>32085</v>
      </c>
    </row>
    <row r="45701" spans="1:9" x14ac:dyDescent="0.35">
      <c r="A45701" s="1">
        <v>44401.405868055554</v>
      </c>
      <c r="B45701" s="1">
        <v>44401.435300925928</v>
      </c>
      <c r="C45701" t="s">
        <v>758</v>
      </c>
      <c r="D45701" t="s">
        <v>27634</v>
      </c>
      <c r="E45701">
        <v>710824005</v>
      </c>
      <c r="F45701" t="s">
        <v>31918</v>
      </c>
      <c r="G45701">
        <v>431</v>
      </c>
      <c r="H45701" t="s">
        <v>32085</v>
      </c>
      <c r="I45701" t="s">
        <v>32085</v>
      </c>
    </row>
    <row r="45702" spans="1:9" x14ac:dyDescent="0.35">
      <c r="A45702" s="1">
        <v>44401.408252314817</v>
      </c>
      <c r="B45702" s="1">
        <v>44401.419039351851</v>
      </c>
      <c r="C45702" t="s">
        <v>1790</v>
      </c>
      <c r="D45702" t="s">
        <v>27591</v>
      </c>
      <c r="E45702">
        <v>710841007</v>
      </c>
      <c r="F45702" t="s">
        <v>31929</v>
      </c>
      <c r="G45702">
        <v>431</v>
      </c>
      <c r="H45702" t="s">
        <v>32085</v>
      </c>
      <c r="I45702" t="s">
        <v>32085</v>
      </c>
    </row>
    <row r="45703" spans="1:9" x14ac:dyDescent="0.35">
      <c r="A45703" s="1">
        <v>44401.419039351851</v>
      </c>
      <c r="B45703" s="1">
        <v>44401.441435185188</v>
      </c>
      <c r="C45703" t="s">
        <v>1790</v>
      </c>
      <c r="D45703" t="s">
        <v>27591</v>
      </c>
      <c r="E45703">
        <v>866148006</v>
      </c>
      <c r="F45703" t="s">
        <v>31920</v>
      </c>
      <c r="G45703">
        <v>431</v>
      </c>
      <c r="H45703" t="s">
        <v>32085</v>
      </c>
      <c r="I45703" t="s">
        <v>32085</v>
      </c>
    </row>
    <row r="45704" spans="1:9" x14ac:dyDescent="0.35">
      <c r="A45704" s="1">
        <v>44401.435300925928</v>
      </c>
      <c r="B45704" s="1">
        <v>44401.446192129632</v>
      </c>
      <c r="C45704" t="s">
        <v>758</v>
      </c>
      <c r="D45704" t="s">
        <v>27634</v>
      </c>
      <c r="E45704">
        <v>710841007</v>
      </c>
      <c r="F45704" t="s">
        <v>31929</v>
      </c>
      <c r="G45704">
        <v>431</v>
      </c>
      <c r="H45704" t="s">
        <v>32085</v>
      </c>
      <c r="I45704" t="s">
        <v>32085</v>
      </c>
    </row>
    <row r="45705" spans="1:9" x14ac:dyDescent="0.35">
      <c r="A45705" s="1">
        <v>44401.446192129632</v>
      </c>
      <c r="B45705" s="1">
        <v>44401.453194444446</v>
      </c>
      <c r="C45705" t="s">
        <v>758</v>
      </c>
      <c r="D45705" t="s">
        <v>27634</v>
      </c>
      <c r="E45705">
        <v>171207006</v>
      </c>
      <c r="F45705" t="s">
        <v>31921</v>
      </c>
      <c r="G45705">
        <v>431</v>
      </c>
      <c r="H45705" t="s">
        <v>32085</v>
      </c>
      <c r="I45705" t="s">
        <v>32085</v>
      </c>
    </row>
    <row r="45706" spans="1:9" x14ac:dyDescent="0.35">
      <c r="A45706" s="1">
        <v>44401.453194444446</v>
      </c>
      <c r="B45706" s="1">
        <v>44401.470567129632</v>
      </c>
      <c r="C45706" t="s">
        <v>758</v>
      </c>
      <c r="D45706" t="s">
        <v>27634</v>
      </c>
      <c r="E45706">
        <v>454711000124102</v>
      </c>
      <c r="F45706" t="s">
        <v>31922</v>
      </c>
      <c r="G45706">
        <v>431</v>
      </c>
      <c r="H45706" t="s">
        <v>32085</v>
      </c>
      <c r="I45706" t="s">
        <v>32085</v>
      </c>
    </row>
    <row r="45707" spans="1:9" x14ac:dyDescent="0.35">
      <c r="A45707" s="1">
        <v>44401.470567129632</v>
      </c>
      <c r="B45707" s="1">
        <v>44401.478738425925</v>
      </c>
      <c r="C45707" t="s">
        <v>758</v>
      </c>
      <c r="D45707" t="s">
        <v>27634</v>
      </c>
      <c r="E45707">
        <v>428211000124100</v>
      </c>
      <c r="F45707" t="s">
        <v>31930</v>
      </c>
      <c r="G45707">
        <v>431</v>
      </c>
      <c r="H45707" t="s">
        <v>32085</v>
      </c>
      <c r="I45707" t="s">
        <v>32085</v>
      </c>
    </row>
    <row r="45708" spans="1:9" x14ac:dyDescent="0.35">
      <c r="A45708" s="1">
        <v>44401.478738425925</v>
      </c>
      <c r="B45708" s="1">
        <v>44401.496412037035</v>
      </c>
      <c r="C45708" t="s">
        <v>758</v>
      </c>
      <c r="D45708" t="s">
        <v>27634</v>
      </c>
      <c r="E45708">
        <v>763302001</v>
      </c>
      <c r="F45708" t="s">
        <v>31945</v>
      </c>
      <c r="G45708">
        <v>431</v>
      </c>
      <c r="H45708" t="s">
        <v>32085</v>
      </c>
      <c r="I45708" t="s">
        <v>32085</v>
      </c>
    </row>
    <row r="45709" spans="1:9" x14ac:dyDescent="0.35">
      <c r="A45709" s="1">
        <v>44401.997939814813</v>
      </c>
      <c r="B45709" s="1">
        <v>44402.091689814813</v>
      </c>
      <c r="C45709" t="s">
        <v>400</v>
      </c>
      <c r="D45709" t="s">
        <v>27638</v>
      </c>
      <c r="E45709">
        <v>265764009</v>
      </c>
      <c r="F45709" t="s">
        <v>31909</v>
      </c>
      <c r="G45709">
        <v>1508</v>
      </c>
      <c r="H45709" t="s">
        <v>32085</v>
      </c>
      <c r="I45709" t="s">
        <v>32085</v>
      </c>
    </row>
    <row r="45710" spans="1:9" x14ac:dyDescent="0.35">
      <c r="A45710" s="1">
        <v>44402.150891203702</v>
      </c>
      <c r="B45710" s="1">
        <v>44402.178240740737</v>
      </c>
      <c r="C45710" t="s">
        <v>228</v>
      </c>
      <c r="D45710" t="s">
        <v>27641</v>
      </c>
      <c r="E45710">
        <v>710824005</v>
      </c>
      <c r="F45710" t="s">
        <v>31918</v>
      </c>
      <c r="G45710">
        <v>431</v>
      </c>
      <c r="H45710" t="s">
        <v>32085</v>
      </c>
      <c r="I45710" t="s">
        <v>32085</v>
      </c>
    </row>
    <row r="45711" spans="1:9" x14ac:dyDescent="0.35">
      <c r="A45711" s="1">
        <v>44402.178240740737</v>
      </c>
      <c r="B45711" s="1">
        <v>44402.197638888887</v>
      </c>
      <c r="C45711" t="s">
        <v>228</v>
      </c>
      <c r="D45711" t="s">
        <v>27641</v>
      </c>
      <c r="E45711">
        <v>762993000</v>
      </c>
      <c r="F45711" t="s">
        <v>31919</v>
      </c>
      <c r="G45711">
        <v>431</v>
      </c>
      <c r="H45711" t="s">
        <v>32085</v>
      </c>
      <c r="I45711" t="s">
        <v>32085</v>
      </c>
    </row>
    <row r="45712" spans="1:9" x14ac:dyDescent="0.35">
      <c r="A45712" s="1">
        <v>44402.197638888887</v>
      </c>
      <c r="B45712" s="1">
        <v>44402.226087962961</v>
      </c>
      <c r="C45712" t="s">
        <v>228</v>
      </c>
      <c r="D45712" t="s">
        <v>27641</v>
      </c>
      <c r="E45712">
        <v>866148006</v>
      </c>
      <c r="F45712" t="s">
        <v>31920</v>
      </c>
      <c r="G45712">
        <v>431</v>
      </c>
      <c r="H45712" t="s">
        <v>32085</v>
      </c>
      <c r="I45712" t="s">
        <v>32085</v>
      </c>
    </row>
    <row r="45713" spans="1:9" x14ac:dyDescent="0.35">
      <c r="A45713" s="1">
        <v>44402.226087962961</v>
      </c>
      <c r="B45713" s="1">
        <v>44402.233425925922</v>
      </c>
      <c r="C45713" t="s">
        <v>228</v>
      </c>
      <c r="D45713" t="s">
        <v>27641</v>
      </c>
      <c r="E45713">
        <v>171207006</v>
      </c>
      <c r="F45713" t="s">
        <v>31921</v>
      </c>
      <c r="G45713">
        <v>431</v>
      </c>
      <c r="H45713" t="s">
        <v>32085</v>
      </c>
      <c r="I45713" t="s">
        <v>32085</v>
      </c>
    </row>
    <row r="45714" spans="1:9" x14ac:dyDescent="0.35">
      <c r="A45714" s="1">
        <v>44402.233425925922</v>
      </c>
      <c r="B45714" s="1">
        <v>44402.252997685187</v>
      </c>
      <c r="C45714" t="s">
        <v>228</v>
      </c>
      <c r="D45714" t="s">
        <v>27641</v>
      </c>
      <c r="E45714">
        <v>454711000124102</v>
      </c>
      <c r="F45714" t="s">
        <v>31922</v>
      </c>
      <c r="G45714">
        <v>431</v>
      </c>
      <c r="H45714" t="s">
        <v>32085</v>
      </c>
      <c r="I45714" t="s">
        <v>32085</v>
      </c>
    </row>
    <row r="45715" spans="1:9" x14ac:dyDescent="0.35">
      <c r="A45715" s="1">
        <v>44402.259618055556</v>
      </c>
      <c r="B45715" s="1">
        <v>44402.27003472222</v>
      </c>
      <c r="C45715" t="s">
        <v>1613</v>
      </c>
      <c r="D45715" t="s">
        <v>26457</v>
      </c>
      <c r="E45715">
        <v>385763009</v>
      </c>
      <c r="F45715" t="s">
        <v>31935</v>
      </c>
      <c r="G45715">
        <v>431</v>
      </c>
      <c r="H45715" t="s">
        <v>32085</v>
      </c>
      <c r="I45715" t="s">
        <v>32085</v>
      </c>
    </row>
    <row r="45716" spans="1:9" x14ac:dyDescent="0.35">
      <c r="A45716" s="1">
        <v>44402.271967592591</v>
      </c>
      <c r="B45716" s="1">
        <v>44402.307708333334</v>
      </c>
      <c r="C45716" t="s">
        <v>1338</v>
      </c>
      <c r="D45716" t="s">
        <v>27642</v>
      </c>
      <c r="E45716">
        <v>710824005</v>
      </c>
      <c r="F45716" t="s">
        <v>31918</v>
      </c>
      <c r="G45716">
        <v>431</v>
      </c>
      <c r="H45716" t="s">
        <v>32085</v>
      </c>
      <c r="I45716" t="s">
        <v>32085</v>
      </c>
    </row>
    <row r="45717" spans="1:9" x14ac:dyDescent="0.35">
      <c r="A45717" s="1">
        <v>44402.307708333334</v>
      </c>
      <c r="B45717" s="1">
        <v>44402.317569444444</v>
      </c>
      <c r="C45717" t="s">
        <v>1338</v>
      </c>
      <c r="D45717" t="s">
        <v>27642</v>
      </c>
      <c r="E45717">
        <v>171207006</v>
      </c>
      <c r="F45717" t="s">
        <v>31921</v>
      </c>
      <c r="G45717">
        <v>431</v>
      </c>
      <c r="H45717" t="s">
        <v>32085</v>
      </c>
      <c r="I45717" t="s">
        <v>32085</v>
      </c>
    </row>
    <row r="45718" spans="1:9" x14ac:dyDescent="0.35">
      <c r="A45718" s="1">
        <v>44402.317569444444</v>
      </c>
      <c r="B45718" s="1">
        <v>44402.33730324074</v>
      </c>
      <c r="C45718" t="s">
        <v>1338</v>
      </c>
      <c r="D45718" t="s">
        <v>27642</v>
      </c>
      <c r="E45718">
        <v>454711000124102</v>
      </c>
      <c r="F45718" t="s">
        <v>31922</v>
      </c>
      <c r="G45718">
        <v>431</v>
      </c>
      <c r="H45718" t="s">
        <v>32085</v>
      </c>
      <c r="I45718" t="s">
        <v>32085</v>
      </c>
    </row>
    <row r="45719" spans="1:9" x14ac:dyDescent="0.35">
      <c r="A45719" s="1">
        <v>44402.33730324074</v>
      </c>
      <c r="B45719" s="1">
        <v>44402.346018518518</v>
      </c>
      <c r="C45719" t="s">
        <v>1338</v>
      </c>
      <c r="D45719" t="s">
        <v>27642</v>
      </c>
      <c r="E45719">
        <v>428211000124100</v>
      </c>
      <c r="F45719" t="s">
        <v>31930</v>
      </c>
      <c r="G45719">
        <v>431</v>
      </c>
      <c r="H45719" t="s">
        <v>32085</v>
      </c>
      <c r="I45719" t="s">
        <v>32085</v>
      </c>
    </row>
    <row r="45720" spans="1:9" x14ac:dyDescent="0.35">
      <c r="A45720" s="1">
        <v>44402.346018518518</v>
      </c>
      <c r="B45720" s="1">
        <v>44402.36347222222</v>
      </c>
      <c r="C45720" t="s">
        <v>1338</v>
      </c>
      <c r="D45720" t="s">
        <v>27642</v>
      </c>
      <c r="E45720">
        <v>713106006</v>
      </c>
      <c r="F45720" t="s">
        <v>31931</v>
      </c>
      <c r="G45720">
        <v>431</v>
      </c>
      <c r="H45720" t="s">
        <v>32085</v>
      </c>
      <c r="I45720" t="s">
        <v>32085</v>
      </c>
    </row>
    <row r="45721" spans="1:9" x14ac:dyDescent="0.35">
      <c r="A45721" s="1">
        <v>44402.882986111108</v>
      </c>
      <c r="B45721" s="1">
        <v>44402.89340277778</v>
      </c>
      <c r="C45721" t="s">
        <v>946</v>
      </c>
      <c r="D45721" t="s">
        <v>27647</v>
      </c>
      <c r="E45721">
        <v>18286008</v>
      </c>
      <c r="F45721" t="s">
        <v>31958</v>
      </c>
      <c r="G45721">
        <v>6607</v>
      </c>
      <c r="H45721">
        <v>49436004</v>
      </c>
      <c r="I45721" t="s">
        <v>31917</v>
      </c>
    </row>
    <row r="45722" spans="1:9" x14ac:dyDescent="0.35">
      <c r="A45722" s="1">
        <v>44402.882986111108</v>
      </c>
      <c r="B45722" s="1">
        <v>44402.915775462963</v>
      </c>
      <c r="C45722" t="s">
        <v>946</v>
      </c>
      <c r="D45722" t="s">
        <v>27647</v>
      </c>
      <c r="E45722">
        <v>710824005</v>
      </c>
      <c r="F45722" t="s">
        <v>31918</v>
      </c>
      <c r="G45722">
        <v>431</v>
      </c>
      <c r="H45722" t="s">
        <v>32085</v>
      </c>
      <c r="I45722" t="s">
        <v>32085</v>
      </c>
    </row>
    <row r="45723" spans="1:9" x14ac:dyDescent="0.35">
      <c r="A45723" s="1">
        <v>44402.915775462963</v>
      </c>
      <c r="B45723" s="1">
        <v>44402.936319444445</v>
      </c>
      <c r="C45723" t="s">
        <v>946</v>
      </c>
      <c r="D45723" t="s">
        <v>27647</v>
      </c>
      <c r="E45723">
        <v>762993000</v>
      </c>
      <c r="F45723" t="s">
        <v>31919</v>
      </c>
      <c r="G45723">
        <v>431</v>
      </c>
      <c r="H45723" t="s">
        <v>32085</v>
      </c>
      <c r="I45723" t="s">
        <v>32085</v>
      </c>
    </row>
    <row r="45724" spans="1:9" x14ac:dyDescent="0.35">
      <c r="A45724" s="1">
        <v>44402.936319444445</v>
      </c>
      <c r="B45724" s="1">
        <v>44402.956006944441</v>
      </c>
      <c r="C45724" t="s">
        <v>946</v>
      </c>
      <c r="D45724" t="s">
        <v>27647</v>
      </c>
      <c r="E45724">
        <v>866148006</v>
      </c>
      <c r="F45724" t="s">
        <v>31920</v>
      </c>
      <c r="G45724">
        <v>431</v>
      </c>
      <c r="H45724" t="s">
        <v>32085</v>
      </c>
      <c r="I45724" t="s">
        <v>32085</v>
      </c>
    </row>
    <row r="45725" spans="1:9" x14ac:dyDescent="0.35">
      <c r="A45725" s="1">
        <v>44402.956006944441</v>
      </c>
      <c r="B45725" s="1">
        <v>44402.963784722226</v>
      </c>
      <c r="C45725" t="s">
        <v>946</v>
      </c>
      <c r="D45725" t="s">
        <v>27647</v>
      </c>
      <c r="E45725">
        <v>171207006</v>
      </c>
      <c r="F45725" t="s">
        <v>31921</v>
      </c>
      <c r="G45725">
        <v>431</v>
      </c>
      <c r="H45725" t="s">
        <v>32085</v>
      </c>
      <c r="I45725" t="s">
        <v>32085</v>
      </c>
    </row>
    <row r="45726" spans="1:9" x14ac:dyDescent="0.35">
      <c r="A45726" s="1">
        <v>44402.963784722226</v>
      </c>
      <c r="B45726" s="1">
        <v>44402.978078703702</v>
      </c>
      <c r="C45726" t="s">
        <v>946</v>
      </c>
      <c r="D45726" t="s">
        <v>27647</v>
      </c>
      <c r="E45726">
        <v>454711000124102</v>
      </c>
      <c r="F45726" t="s">
        <v>31922</v>
      </c>
      <c r="G45726">
        <v>431</v>
      </c>
      <c r="H45726" t="s">
        <v>32085</v>
      </c>
      <c r="I45726" t="s">
        <v>32085</v>
      </c>
    </row>
    <row r="45727" spans="1:9" x14ac:dyDescent="0.35">
      <c r="A45727" s="1">
        <v>44402.978078703702</v>
      </c>
      <c r="B45727" s="1">
        <v>44402.987361111111</v>
      </c>
      <c r="C45727" t="s">
        <v>946</v>
      </c>
      <c r="D45727" t="s">
        <v>27647</v>
      </c>
      <c r="E45727">
        <v>428211000124100</v>
      </c>
      <c r="F45727" t="s">
        <v>31930</v>
      </c>
      <c r="G45727">
        <v>431</v>
      </c>
      <c r="H45727" t="s">
        <v>32085</v>
      </c>
      <c r="I45727" t="s">
        <v>32085</v>
      </c>
    </row>
    <row r="45728" spans="1:9" x14ac:dyDescent="0.35">
      <c r="A45728" s="1">
        <v>44402.987361111111</v>
      </c>
      <c r="B45728" s="1">
        <v>44403.006284722222</v>
      </c>
      <c r="C45728" t="s">
        <v>946</v>
      </c>
      <c r="D45728" t="s">
        <v>27647</v>
      </c>
      <c r="E45728">
        <v>713106006</v>
      </c>
      <c r="F45728" t="s">
        <v>31931</v>
      </c>
      <c r="G45728">
        <v>431</v>
      </c>
      <c r="H45728" t="s">
        <v>32085</v>
      </c>
      <c r="I45728" t="s">
        <v>32085</v>
      </c>
    </row>
    <row r="45729" spans="1:9" x14ac:dyDescent="0.35">
      <c r="A45729" s="1">
        <v>44403.011284722219</v>
      </c>
      <c r="B45729" s="1">
        <v>44403.141840277778</v>
      </c>
      <c r="C45729" t="s">
        <v>221</v>
      </c>
      <c r="D45729" t="s">
        <v>27648</v>
      </c>
      <c r="E45729">
        <v>265764009</v>
      </c>
      <c r="F45729" t="s">
        <v>31909</v>
      </c>
      <c r="G45729">
        <v>1122</v>
      </c>
      <c r="H45729" t="s">
        <v>32085</v>
      </c>
      <c r="I45729" t="s">
        <v>32085</v>
      </c>
    </row>
    <row r="45730" spans="1:9" x14ac:dyDescent="0.35">
      <c r="A45730" s="1">
        <v>44403.259618055556</v>
      </c>
      <c r="B45730" s="1">
        <v>44403.27003472222</v>
      </c>
      <c r="C45730" t="s">
        <v>1613</v>
      </c>
      <c r="D45730" t="s">
        <v>26457</v>
      </c>
      <c r="E45730">
        <v>385763009</v>
      </c>
      <c r="F45730" t="s">
        <v>31935</v>
      </c>
      <c r="G45730">
        <v>431</v>
      </c>
      <c r="H45730" t="s">
        <v>32085</v>
      </c>
      <c r="I45730" t="s">
        <v>32085</v>
      </c>
    </row>
    <row r="45731" spans="1:9" x14ac:dyDescent="0.35">
      <c r="A45731" s="1">
        <v>44403.631365740737</v>
      </c>
      <c r="B45731" s="1">
        <v>44403.641782407409</v>
      </c>
      <c r="C45731" t="s">
        <v>955</v>
      </c>
      <c r="D45731" t="s">
        <v>27653</v>
      </c>
      <c r="E45731">
        <v>180325003</v>
      </c>
      <c r="F45731" t="s">
        <v>31916</v>
      </c>
      <c r="G45731">
        <v>18529</v>
      </c>
      <c r="H45731">
        <v>49436004</v>
      </c>
      <c r="I45731" t="s">
        <v>31917</v>
      </c>
    </row>
    <row r="45732" spans="1:9" x14ac:dyDescent="0.35">
      <c r="A45732" s="1">
        <v>44403.631365740737</v>
      </c>
      <c r="B45732" s="1">
        <v>44403.66982638889</v>
      </c>
      <c r="C45732" t="s">
        <v>955</v>
      </c>
      <c r="D45732" t="s">
        <v>27653</v>
      </c>
      <c r="E45732">
        <v>710824005</v>
      </c>
      <c r="F45732" t="s">
        <v>31918</v>
      </c>
      <c r="G45732">
        <v>431</v>
      </c>
      <c r="H45732" t="s">
        <v>32085</v>
      </c>
      <c r="I45732" t="s">
        <v>32085</v>
      </c>
    </row>
    <row r="45733" spans="1:9" x14ac:dyDescent="0.35">
      <c r="A45733" s="1">
        <v>44403.66982638889</v>
      </c>
      <c r="B45733" s="1">
        <v>44403.683148148149</v>
      </c>
      <c r="C45733" t="s">
        <v>955</v>
      </c>
      <c r="D45733" t="s">
        <v>27653</v>
      </c>
      <c r="E45733">
        <v>710841007</v>
      </c>
      <c r="F45733" t="s">
        <v>31929</v>
      </c>
      <c r="G45733">
        <v>431</v>
      </c>
      <c r="H45733" t="s">
        <v>32085</v>
      </c>
      <c r="I45733" t="s">
        <v>32085</v>
      </c>
    </row>
    <row r="45734" spans="1:9" x14ac:dyDescent="0.35">
      <c r="A45734" s="1">
        <v>44403.683148148149</v>
      </c>
      <c r="B45734" s="1">
        <v>44403.700185185182</v>
      </c>
      <c r="C45734" t="s">
        <v>955</v>
      </c>
      <c r="D45734" t="s">
        <v>27653</v>
      </c>
      <c r="E45734">
        <v>762993000</v>
      </c>
      <c r="F45734" t="s">
        <v>31919</v>
      </c>
      <c r="G45734">
        <v>431</v>
      </c>
      <c r="H45734" t="s">
        <v>32085</v>
      </c>
      <c r="I45734" t="s">
        <v>32085</v>
      </c>
    </row>
    <row r="45735" spans="1:9" x14ac:dyDescent="0.35">
      <c r="A45735" s="1">
        <v>44403.700185185182</v>
      </c>
      <c r="B45735" s="1">
        <v>44403.707384259258</v>
      </c>
      <c r="C45735" t="s">
        <v>955</v>
      </c>
      <c r="D45735" t="s">
        <v>27653</v>
      </c>
      <c r="E45735">
        <v>428211000124100</v>
      </c>
      <c r="F45735" t="s">
        <v>31930</v>
      </c>
      <c r="G45735">
        <v>431</v>
      </c>
      <c r="H45735" t="s">
        <v>32085</v>
      </c>
      <c r="I45735" t="s">
        <v>32085</v>
      </c>
    </row>
    <row r="45736" spans="1:9" x14ac:dyDescent="0.35">
      <c r="A45736" s="1">
        <v>44403.707384259258</v>
      </c>
      <c r="B45736" s="1">
        <v>44403.72519675926</v>
      </c>
      <c r="C45736" t="s">
        <v>955</v>
      </c>
      <c r="D45736" t="s">
        <v>27653</v>
      </c>
      <c r="E45736">
        <v>763302001</v>
      </c>
      <c r="F45736" t="s">
        <v>31945</v>
      </c>
      <c r="G45736">
        <v>431</v>
      </c>
      <c r="H45736" t="s">
        <v>32085</v>
      </c>
      <c r="I45736" t="s">
        <v>32085</v>
      </c>
    </row>
    <row r="45737" spans="1:9" x14ac:dyDescent="0.35">
      <c r="A45737" s="1">
        <v>44404.259618055556</v>
      </c>
      <c r="B45737" s="1">
        <v>44404.27003472222</v>
      </c>
      <c r="C45737" t="s">
        <v>1613</v>
      </c>
      <c r="D45737" t="s">
        <v>26457</v>
      </c>
      <c r="E45737">
        <v>385763009</v>
      </c>
      <c r="F45737" t="s">
        <v>31935</v>
      </c>
      <c r="G45737">
        <v>431</v>
      </c>
      <c r="H45737" t="s">
        <v>32085</v>
      </c>
      <c r="I45737" t="s">
        <v>32085</v>
      </c>
    </row>
    <row r="45738" spans="1:9" x14ac:dyDescent="0.35">
      <c r="A45738" s="1">
        <v>44404.307025462964</v>
      </c>
      <c r="B45738" s="1">
        <v>44404.397997685184</v>
      </c>
      <c r="C45738" t="s">
        <v>226</v>
      </c>
      <c r="D45738" t="s">
        <v>27660</v>
      </c>
      <c r="E45738">
        <v>265764009</v>
      </c>
      <c r="F45738" t="s">
        <v>31909</v>
      </c>
      <c r="G45738">
        <v>701</v>
      </c>
      <c r="H45738" t="s">
        <v>32085</v>
      </c>
      <c r="I45738" t="s">
        <v>32085</v>
      </c>
    </row>
    <row r="45739" spans="1:9" x14ac:dyDescent="0.35">
      <c r="A45739" s="1">
        <v>44404.396643518521</v>
      </c>
      <c r="B45739" s="1">
        <v>44404.407060185185</v>
      </c>
      <c r="C45739" t="s">
        <v>2350</v>
      </c>
      <c r="D45739" t="s">
        <v>27661</v>
      </c>
      <c r="E45739">
        <v>18286008</v>
      </c>
      <c r="F45739" t="s">
        <v>31958</v>
      </c>
      <c r="G45739">
        <v>9901</v>
      </c>
      <c r="H45739">
        <v>49436004</v>
      </c>
      <c r="I45739" t="s">
        <v>31917</v>
      </c>
    </row>
    <row r="45740" spans="1:9" x14ac:dyDescent="0.35">
      <c r="A45740" s="1">
        <v>44404.655636574076</v>
      </c>
      <c r="B45740" s="1">
        <v>44404.66605324074</v>
      </c>
      <c r="C45740" t="s">
        <v>3745</v>
      </c>
      <c r="D45740" t="s">
        <v>27662</v>
      </c>
      <c r="E45740">
        <v>443529005</v>
      </c>
      <c r="F45740" t="s">
        <v>31923</v>
      </c>
      <c r="G45740">
        <v>1866</v>
      </c>
      <c r="H45740">
        <v>72892002</v>
      </c>
      <c r="I45740" t="s">
        <v>212</v>
      </c>
    </row>
    <row r="45741" spans="1:9" x14ac:dyDescent="0.35">
      <c r="A45741" s="1">
        <v>44404.655636574076</v>
      </c>
      <c r="B45741" s="1">
        <v>44404.66605324074</v>
      </c>
      <c r="C45741" t="s">
        <v>3745</v>
      </c>
      <c r="D45741" t="s">
        <v>27662</v>
      </c>
      <c r="E45741">
        <v>274804006</v>
      </c>
      <c r="F45741" t="s">
        <v>31924</v>
      </c>
      <c r="G45741">
        <v>5319</v>
      </c>
      <c r="H45741">
        <v>72892002</v>
      </c>
      <c r="I45741" t="s">
        <v>212</v>
      </c>
    </row>
    <row r="45742" spans="1:9" x14ac:dyDescent="0.35">
      <c r="A45742" s="1">
        <v>44404.655636574076</v>
      </c>
      <c r="B45742" s="1">
        <v>44404.66605324074</v>
      </c>
      <c r="C45742" t="s">
        <v>3745</v>
      </c>
      <c r="D45742" t="s">
        <v>27662</v>
      </c>
      <c r="E45742">
        <v>225158009</v>
      </c>
      <c r="F45742" t="s">
        <v>31925</v>
      </c>
      <c r="G45742">
        <v>3306</v>
      </c>
      <c r="H45742">
        <v>72892002</v>
      </c>
      <c r="I45742" t="s">
        <v>212</v>
      </c>
    </row>
    <row r="45743" spans="1:9" x14ac:dyDescent="0.35">
      <c r="A45743" s="1">
        <v>44404.719189814816</v>
      </c>
      <c r="B45743" s="1">
        <v>44404.72960648148</v>
      </c>
      <c r="C45743" t="s">
        <v>3594</v>
      </c>
      <c r="D45743" t="s">
        <v>27612</v>
      </c>
      <c r="E45743">
        <v>430193006</v>
      </c>
      <c r="F45743" t="s">
        <v>31928</v>
      </c>
      <c r="G45743">
        <v>336</v>
      </c>
      <c r="H45743" t="s">
        <v>32085</v>
      </c>
      <c r="I45743" t="s">
        <v>32085</v>
      </c>
    </row>
    <row r="45744" spans="1:9" x14ac:dyDescent="0.35">
      <c r="A45744" s="1">
        <v>44404.719189814816</v>
      </c>
      <c r="B45744" s="1">
        <v>44404.744664351849</v>
      </c>
      <c r="C45744" t="s">
        <v>3594</v>
      </c>
      <c r="D45744" t="s">
        <v>27612</v>
      </c>
      <c r="E45744">
        <v>710824005</v>
      </c>
      <c r="F45744" t="s">
        <v>31918</v>
      </c>
      <c r="G45744">
        <v>431</v>
      </c>
      <c r="H45744" t="s">
        <v>32085</v>
      </c>
      <c r="I45744" t="s">
        <v>32085</v>
      </c>
    </row>
    <row r="45745" spans="1:9" x14ac:dyDescent="0.35">
      <c r="A45745" s="1">
        <v>44404.744664351849</v>
      </c>
      <c r="B45745" s="1">
        <v>44404.755497685182</v>
      </c>
      <c r="C45745" t="s">
        <v>3594</v>
      </c>
      <c r="D45745" t="s">
        <v>27612</v>
      </c>
      <c r="E45745">
        <v>710841007</v>
      </c>
      <c r="F45745" t="s">
        <v>31929</v>
      </c>
      <c r="G45745">
        <v>431</v>
      </c>
      <c r="H45745" t="s">
        <v>32085</v>
      </c>
      <c r="I45745" t="s">
        <v>32085</v>
      </c>
    </row>
    <row r="45746" spans="1:9" x14ac:dyDescent="0.35">
      <c r="A45746" s="1">
        <v>44404.755497685182</v>
      </c>
      <c r="B45746" s="1">
        <v>44404.782106481478</v>
      </c>
      <c r="C45746" t="s">
        <v>3594</v>
      </c>
      <c r="D45746" t="s">
        <v>27612</v>
      </c>
      <c r="E45746">
        <v>866148006</v>
      </c>
      <c r="F45746" t="s">
        <v>31920</v>
      </c>
      <c r="G45746">
        <v>431</v>
      </c>
      <c r="H45746" t="s">
        <v>32085</v>
      </c>
      <c r="I45746" t="s">
        <v>32085</v>
      </c>
    </row>
    <row r="45747" spans="1:9" x14ac:dyDescent="0.35">
      <c r="A45747" s="1">
        <v>44404.951006944444</v>
      </c>
      <c r="B45747" s="1">
        <v>44404.961423611108</v>
      </c>
      <c r="C45747" t="s">
        <v>410</v>
      </c>
      <c r="D45747" t="s">
        <v>27665</v>
      </c>
      <c r="E45747">
        <v>433112001</v>
      </c>
      <c r="F45747" t="s">
        <v>32006</v>
      </c>
      <c r="G45747">
        <v>16302</v>
      </c>
      <c r="H45747">
        <v>230690007</v>
      </c>
      <c r="I45747" t="s">
        <v>1161</v>
      </c>
    </row>
    <row r="45748" spans="1:9" x14ac:dyDescent="0.35">
      <c r="A45748" s="1">
        <v>44404.951006944444</v>
      </c>
      <c r="B45748" s="1">
        <v>44404.961423611108</v>
      </c>
      <c r="C45748" t="s">
        <v>410</v>
      </c>
      <c r="D45748" t="s">
        <v>27665</v>
      </c>
      <c r="E45748">
        <v>40701008</v>
      </c>
      <c r="F45748" t="s">
        <v>31946</v>
      </c>
      <c r="G45748">
        <v>615</v>
      </c>
      <c r="H45748">
        <v>230690007</v>
      </c>
      <c r="I45748" t="s">
        <v>1161</v>
      </c>
    </row>
    <row r="45749" spans="1:9" x14ac:dyDescent="0.35">
      <c r="A45749" s="1">
        <v>44405.091689814813</v>
      </c>
      <c r="B45749" s="1">
        <v>44405.250717592593</v>
      </c>
      <c r="C45749" t="s">
        <v>400</v>
      </c>
      <c r="D45749" t="s">
        <v>27666</v>
      </c>
      <c r="E45749">
        <v>265764009</v>
      </c>
      <c r="F45749" t="s">
        <v>31909</v>
      </c>
      <c r="G45749">
        <v>664</v>
      </c>
      <c r="H45749" t="s">
        <v>32085</v>
      </c>
      <c r="I45749" t="s">
        <v>32085</v>
      </c>
    </row>
    <row r="45750" spans="1:9" x14ac:dyDescent="0.35">
      <c r="A45750" s="1">
        <v>44405.259618055556</v>
      </c>
      <c r="B45750" s="1">
        <v>44405.27003472222</v>
      </c>
      <c r="C45750" t="s">
        <v>1613</v>
      </c>
      <c r="D45750" t="s">
        <v>26457</v>
      </c>
      <c r="E45750">
        <v>385763009</v>
      </c>
      <c r="F45750" t="s">
        <v>31935</v>
      </c>
      <c r="G45750">
        <v>431</v>
      </c>
      <c r="H45750" t="s">
        <v>32085</v>
      </c>
      <c r="I45750" t="s">
        <v>32085</v>
      </c>
    </row>
    <row r="45751" spans="1:9" x14ac:dyDescent="0.35">
      <c r="A45751" s="1">
        <v>44405.478194444448</v>
      </c>
      <c r="B45751" s="1">
        <v>44405.491087962961</v>
      </c>
      <c r="C45751" t="s">
        <v>3965</v>
      </c>
      <c r="D45751" t="s">
        <v>27669</v>
      </c>
      <c r="E45751">
        <v>71651007</v>
      </c>
      <c r="F45751" t="s">
        <v>31936</v>
      </c>
      <c r="G45751">
        <v>123</v>
      </c>
      <c r="H45751">
        <v>254837009</v>
      </c>
      <c r="I45751" t="s">
        <v>362</v>
      </c>
    </row>
    <row r="45752" spans="1:9" x14ac:dyDescent="0.35">
      <c r="A45752" s="1">
        <v>44405.491087962961</v>
      </c>
      <c r="B45752" s="1">
        <v>44405.501122685186</v>
      </c>
      <c r="C45752" t="s">
        <v>3965</v>
      </c>
      <c r="D45752" t="s">
        <v>27670</v>
      </c>
      <c r="E45752">
        <v>35025007</v>
      </c>
      <c r="F45752" t="s">
        <v>31979</v>
      </c>
      <c r="G45752">
        <v>140</v>
      </c>
      <c r="H45752">
        <v>254837009</v>
      </c>
      <c r="I45752" t="s">
        <v>362</v>
      </c>
    </row>
    <row r="45753" spans="1:9" x14ac:dyDescent="0.35">
      <c r="A45753" s="1">
        <v>44405.501122685186</v>
      </c>
      <c r="B45753" s="1">
        <v>44405.510381944441</v>
      </c>
      <c r="C45753" t="s">
        <v>3965</v>
      </c>
      <c r="D45753" t="s">
        <v>27670</v>
      </c>
      <c r="E45753">
        <v>90226004</v>
      </c>
      <c r="F45753" t="s">
        <v>31980</v>
      </c>
      <c r="G45753">
        <v>1825</v>
      </c>
      <c r="H45753">
        <v>254837009</v>
      </c>
      <c r="I45753" t="s">
        <v>362</v>
      </c>
    </row>
    <row r="45754" spans="1:9" x14ac:dyDescent="0.35">
      <c r="A45754" s="1">
        <v>44405.540833333333</v>
      </c>
      <c r="B45754" s="1">
        <v>44405.551249999997</v>
      </c>
      <c r="C45754" t="s">
        <v>546</v>
      </c>
      <c r="D45754" t="s">
        <v>27671</v>
      </c>
      <c r="E45754">
        <v>18286008</v>
      </c>
      <c r="F45754" t="s">
        <v>31958</v>
      </c>
      <c r="G45754">
        <v>5611</v>
      </c>
      <c r="H45754">
        <v>49436004</v>
      </c>
      <c r="I45754" t="s">
        <v>31917</v>
      </c>
    </row>
    <row r="45755" spans="1:9" x14ac:dyDescent="0.35">
      <c r="A45755" s="1">
        <v>44405.540833333333</v>
      </c>
      <c r="B45755" s="1">
        <v>44405.57980324074</v>
      </c>
      <c r="C45755" t="s">
        <v>546</v>
      </c>
      <c r="D45755" t="s">
        <v>27671</v>
      </c>
      <c r="E45755">
        <v>710824005</v>
      </c>
      <c r="F45755" t="s">
        <v>31918</v>
      </c>
      <c r="G45755">
        <v>431</v>
      </c>
      <c r="H45755" t="s">
        <v>32085</v>
      </c>
      <c r="I45755" t="s">
        <v>32085</v>
      </c>
    </row>
    <row r="45756" spans="1:9" x14ac:dyDescent="0.35">
      <c r="A45756" s="1">
        <v>44405.57980324074</v>
      </c>
      <c r="B45756" s="1">
        <v>44405.589745370373</v>
      </c>
      <c r="C45756" t="s">
        <v>546</v>
      </c>
      <c r="D45756" t="s">
        <v>27671</v>
      </c>
      <c r="E45756">
        <v>171207006</v>
      </c>
      <c r="F45756" t="s">
        <v>31921</v>
      </c>
      <c r="G45756">
        <v>431</v>
      </c>
      <c r="H45756" t="s">
        <v>32085</v>
      </c>
      <c r="I45756" t="s">
        <v>32085</v>
      </c>
    </row>
    <row r="45757" spans="1:9" x14ac:dyDescent="0.35">
      <c r="A45757" s="1">
        <v>44405.589745370373</v>
      </c>
      <c r="B45757" s="1">
        <v>44405.606562499997</v>
      </c>
      <c r="C45757" t="s">
        <v>546</v>
      </c>
      <c r="D45757" t="s">
        <v>27671</v>
      </c>
      <c r="E45757">
        <v>454711000124102</v>
      </c>
      <c r="F45757" t="s">
        <v>31922</v>
      </c>
      <c r="G45757">
        <v>431</v>
      </c>
      <c r="H45757" t="s">
        <v>32085</v>
      </c>
      <c r="I45757" t="s">
        <v>32085</v>
      </c>
    </row>
    <row r="45758" spans="1:9" x14ac:dyDescent="0.35">
      <c r="A45758" s="1">
        <v>44405.606562499997</v>
      </c>
      <c r="B45758" s="1">
        <v>44405.613912037035</v>
      </c>
      <c r="C45758" t="s">
        <v>546</v>
      </c>
      <c r="D45758" t="s">
        <v>27671</v>
      </c>
      <c r="E45758">
        <v>428211000124100</v>
      </c>
      <c r="F45758" t="s">
        <v>31930</v>
      </c>
      <c r="G45758">
        <v>431</v>
      </c>
      <c r="H45758" t="s">
        <v>32085</v>
      </c>
      <c r="I45758" t="s">
        <v>32085</v>
      </c>
    </row>
    <row r="45759" spans="1:9" x14ac:dyDescent="0.35">
      <c r="A45759" s="1">
        <v>44405.613912037035</v>
      </c>
      <c r="B45759" s="1">
        <v>44405.632604166669</v>
      </c>
      <c r="C45759" t="s">
        <v>546</v>
      </c>
      <c r="D45759" t="s">
        <v>27671</v>
      </c>
      <c r="E45759">
        <v>713106006</v>
      </c>
      <c r="F45759" t="s">
        <v>31931</v>
      </c>
      <c r="G45759">
        <v>431</v>
      </c>
      <c r="H45759" t="s">
        <v>32085</v>
      </c>
      <c r="I45759" t="s">
        <v>32085</v>
      </c>
    </row>
    <row r="45760" spans="1:9" x14ac:dyDescent="0.35">
      <c r="A45760" s="1">
        <v>44405.784895833334</v>
      </c>
      <c r="B45760" s="1">
        <v>44405.801793981482</v>
      </c>
      <c r="C45760" t="s">
        <v>1262</v>
      </c>
      <c r="D45760" t="s">
        <v>27675</v>
      </c>
      <c r="E45760">
        <v>71651007</v>
      </c>
      <c r="F45760" t="s">
        <v>31936</v>
      </c>
      <c r="G45760">
        <v>119</v>
      </c>
      <c r="H45760">
        <v>254837009</v>
      </c>
      <c r="I45760" t="s">
        <v>362</v>
      </c>
    </row>
    <row r="45761" spans="1:9" x14ac:dyDescent="0.35">
      <c r="A45761" s="1">
        <v>44405.801793981482</v>
      </c>
      <c r="B45761" s="1">
        <v>44405.809537037036</v>
      </c>
      <c r="C45761" t="s">
        <v>1262</v>
      </c>
      <c r="D45761" t="s">
        <v>27676</v>
      </c>
      <c r="E45761">
        <v>35025007</v>
      </c>
      <c r="F45761" t="s">
        <v>31979</v>
      </c>
      <c r="G45761">
        <v>99</v>
      </c>
      <c r="H45761">
        <v>254837009</v>
      </c>
      <c r="I45761" t="s">
        <v>362</v>
      </c>
    </row>
    <row r="45762" spans="1:9" x14ac:dyDescent="0.35">
      <c r="A45762" s="1">
        <v>44405.809537037036</v>
      </c>
      <c r="B45762" s="1">
        <v>44405.818981481483</v>
      </c>
      <c r="C45762" t="s">
        <v>1262</v>
      </c>
      <c r="D45762" t="s">
        <v>27676</v>
      </c>
      <c r="E45762">
        <v>90226004</v>
      </c>
      <c r="F45762" t="s">
        <v>31980</v>
      </c>
      <c r="G45762">
        <v>2248</v>
      </c>
      <c r="H45762">
        <v>254837009</v>
      </c>
      <c r="I45762" t="s">
        <v>362</v>
      </c>
    </row>
    <row r="45763" spans="1:9" x14ac:dyDescent="0.35">
      <c r="A45763" s="1">
        <v>44405.892141203702</v>
      </c>
      <c r="B45763" s="1">
        <v>44405.902557870373</v>
      </c>
      <c r="C45763" t="s">
        <v>577</v>
      </c>
      <c r="D45763" t="s">
        <v>27677</v>
      </c>
      <c r="E45763">
        <v>252160004</v>
      </c>
      <c r="F45763" t="s">
        <v>31987</v>
      </c>
      <c r="G45763">
        <v>7248</v>
      </c>
      <c r="H45763">
        <v>72892002</v>
      </c>
      <c r="I45763" t="s">
        <v>212</v>
      </c>
    </row>
    <row r="45764" spans="1:9" x14ac:dyDescent="0.35">
      <c r="A45764" s="1">
        <v>44405.892141203702</v>
      </c>
      <c r="B45764" s="1">
        <v>44405.902557870373</v>
      </c>
      <c r="C45764" t="s">
        <v>577</v>
      </c>
      <c r="D45764" t="s">
        <v>27677</v>
      </c>
      <c r="E45764">
        <v>169230002</v>
      </c>
      <c r="F45764" t="s">
        <v>31989</v>
      </c>
      <c r="G45764">
        <v>10123</v>
      </c>
      <c r="H45764">
        <v>72892002</v>
      </c>
      <c r="I45764" t="s">
        <v>212</v>
      </c>
    </row>
    <row r="45765" spans="1:9" x14ac:dyDescent="0.35">
      <c r="A45765" s="1">
        <v>44405.94866898148</v>
      </c>
      <c r="B45765" s="1">
        <v>44405.976875</v>
      </c>
      <c r="C45765" t="s">
        <v>258</v>
      </c>
      <c r="D45765" t="s">
        <v>27678</v>
      </c>
      <c r="E45765">
        <v>710824005</v>
      </c>
      <c r="F45765" t="s">
        <v>31918</v>
      </c>
      <c r="G45765">
        <v>431</v>
      </c>
      <c r="H45765" t="s">
        <v>32085</v>
      </c>
      <c r="I45765" t="s">
        <v>32085</v>
      </c>
    </row>
    <row r="45766" spans="1:9" x14ac:dyDescent="0.35">
      <c r="A45766" s="1">
        <v>44405.976875</v>
      </c>
      <c r="B45766" s="1">
        <v>44405.995439814818</v>
      </c>
      <c r="C45766" t="s">
        <v>258</v>
      </c>
      <c r="D45766" t="s">
        <v>27678</v>
      </c>
      <c r="E45766">
        <v>762993000</v>
      </c>
      <c r="F45766" t="s">
        <v>31919</v>
      </c>
      <c r="G45766">
        <v>431</v>
      </c>
      <c r="H45766" t="s">
        <v>32085</v>
      </c>
      <c r="I45766" t="s">
        <v>32085</v>
      </c>
    </row>
    <row r="45767" spans="1:9" x14ac:dyDescent="0.35">
      <c r="A45767" s="1">
        <v>44405.995439814818</v>
      </c>
      <c r="B45767" s="1">
        <v>44406.014525462961</v>
      </c>
      <c r="C45767" t="s">
        <v>258</v>
      </c>
      <c r="D45767" t="s">
        <v>27678</v>
      </c>
      <c r="E45767">
        <v>866148006</v>
      </c>
      <c r="F45767" t="s">
        <v>31920</v>
      </c>
      <c r="G45767">
        <v>431</v>
      </c>
      <c r="H45767" t="s">
        <v>32085</v>
      </c>
      <c r="I45767" t="s">
        <v>32085</v>
      </c>
    </row>
    <row r="45768" spans="1:9" x14ac:dyDescent="0.35">
      <c r="A45768" s="1">
        <v>44406.014525462961</v>
      </c>
      <c r="B45768" s="1">
        <v>44406.023865740739</v>
      </c>
      <c r="C45768" t="s">
        <v>258</v>
      </c>
      <c r="D45768" t="s">
        <v>27678</v>
      </c>
      <c r="E45768">
        <v>171207006</v>
      </c>
      <c r="F45768" t="s">
        <v>31921</v>
      </c>
      <c r="G45768">
        <v>431</v>
      </c>
      <c r="H45768" t="s">
        <v>32085</v>
      </c>
      <c r="I45768" t="s">
        <v>32085</v>
      </c>
    </row>
    <row r="45769" spans="1:9" x14ac:dyDescent="0.35">
      <c r="A45769" s="1">
        <v>44406.023865740739</v>
      </c>
      <c r="B45769" s="1">
        <v>44406.039594907408</v>
      </c>
      <c r="C45769" t="s">
        <v>258</v>
      </c>
      <c r="D45769" t="s">
        <v>27678</v>
      </c>
      <c r="E45769">
        <v>454711000124102</v>
      </c>
      <c r="F45769" t="s">
        <v>31922</v>
      </c>
      <c r="G45769">
        <v>431</v>
      </c>
      <c r="H45769" t="s">
        <v>32085</v>
      </c>
      <c r="I45769" t="s">
        <v>32085</v>
      </c>
    </row>
    <row r="45770" spans="1:9" x14ac:dyDescent="0.35">
      <c r="A45770" s="1">
        <v>44406.039594907408</v>
      </c>
      <c r="B45770" s="1">
        <v>44406.049039351848</v>
      </c>
      <c r="C45770" t="s">
        <v>258</v>
      </c>
      <c r="D45770" t="s">
        <v>27678</v>
      </c>
      <c r="E45770">
        <v>428211000124100</v>
      </c>
      <c r="F45770" t="s">
        <v>31930</v>
      </c>
      <c r="G45770">
        <v>431</v>
      </c>
      <c r="H45770" t="s">
        <v>32085</v>
      </c>
      <c r="I45770" t="s">
        <v>32085</v>
      </c>
    </row>
    <row r="45771" spans="1:9" x14ac:dyDescent="0.35">
      <c r="A45771" s="1">
        <v>44406.049039351848</v>
      </c>
      <c r="B45771" s="1">
        <v>44406.069143518522</v>
      </c>
      <c r="C45771" t="s">
        <v>258</v>
      </c>
      <c r="D45771" t="s">
        <v>27678</v>
      </c>
      <c r="E45771">
        <v>763302001</v>
      </c>
      <c r="F45771" t="s">
        <v>31945</v>
      </c>
      <c r="G45771">
        <v>431</v>
      </c>
      <c r="H45771" t="s">
        <v>32085</v>
      </c>
      <c r="I45771" t="s">
        <v>32085</v>
      </c>
    </row>
    <row r="45772" spans="1:9" x14ac:dyDescent="0.35">
      <c r="A45772" s="1">
        <v>44406.141840277778</v>
      </c>
      <c r="B45772" s="1">
        <v>44406.261979166666</v>
      </c>
      <c r="C45772" t="s">
        <v>221</v>
      </c>
      <c r="D45772" t="s">
        <v>27679</v>
      </c>
      <c r="E45772">
        <v>265764009</v>
      </c>
      <c r="F45772" t="s">
        <v>31909</v>
      </c>
      <c r="G45772">
        <v>821</v>
      </c>
      <c r="H45772" t="s">
        <v>32085</v>
      </c>
      <c r="I45772" t="s">
        <v>32085</v>
      </c>
    </row>
    <row r="45773" spans="1:9" x14ac:dyDescent="0.35">
      <c r="A45773" s="1">
        <v>44406.259618055556</v>
      </c>
      <c r="B45773" s="1">
        <v>44406.27003472222</v>
      </c>
      <c r="C45773" t="s">
        <v>1613</v>
      </c>
      <c r="D45773" t="s">
        <v>26457</v>
      </c>
      <c r="E45773">
        <v>385763009</v>
      </c>
      <c r="F45773" t="s">
        <v>31935</v>
      </c>
      <c r="G45773">
        <v>431</v>
      </c>
      <c r="H45773" t="s">
        <v>32085</v>
      </c>
      <c r="I45773" t="s">
        <v>32085</v>
      </c>
    </row>
    <row r="45774" spans="1:9" x14ac:dyDescent="0.35">
      <c r="A45774" s="1">
        <v>44407.060150462959</v>
      </c>
      <c r="B45774" s="1">
        <v>44407.070567129631</v>
      </c>
      <c r="C45774" t="s">
        <v>967</v>
      </c>
      <c r="D45774" t="s">
        <v>27684</v>
      </c>
      <c r="E45774">
        <v>430193006</v>
      </c>
      <c r="F45774" t="s">
        <v>31928</v>
      </c>
      <c r="G45774">
        <v>657</v>
      </c>
      <c r="H45774" t="s">
        <v>32085</v>
      </c>
      <c r="I45774" t="s">
        <v>32085</v>
      </c>
    </row>
    <row r="45775" spans="1:9" x14ac:dyDescent="0.35">
      <c r="A45775" s="1">
        <v>44407.060150462959</v>
      </c>
      <c r="B45775" s="1">
        <v>44407.070567129631</v>
      </c>
      <c r="C45775" t="s">
        <v>967</v>
      </c>
      <c r="D45775" t="s">
        <v>27684</v>
      </c>
      <c r="E45775">
        <v>18286008</v>
      </c>
      <c r="F45775" t="s">
        <v>31958</v>
      </c>
      <c r="G45775">
        <v>8799</v>
      </c>
      <c r="H45775">
        <v>49436004</v>
      </c>
      <c r="I45775" t="s">
        <v>31917</v>
      </c>
    </row>
    <row r="45776" spans="1:9" x14ac:dyDescent="0.35">
      <c r="A45776" s="1">
        <v>44407.060150462959</v>
      </c>
      <c r="B45776" s="1">
        <v>44407.095092592594</v>
      </c>
      <c r="C45776" t="s">
        <v>967</v>
      </c>
      <c r="D45776" t="s">
        <v>27684</v>
      </c>
      <c r="E45776">
        <v>710824005</v>
      </c>
      <c r="F45776" t="s">
        <v>31918</v>
      </c>
      <c r="G45776">
        <v>431</v>
      </c>
      <c r="H45776" t="s">
        <v>32085</v>
      </c>
      <c r="I45776" t="s">
        <v>32085</v>
      </c>
    </row>
    <row r="45777" spans="1:9" x14ac:dyDescent="0.35">
      <c r="A45777" s="1">
        <v>44407.095092592594</v>
      </c>
      <c r="B45777" s="1">
        <v>44407.110393518517</v>
      </c>
      <c r="C45777" t="s">
        <v>967</v>
      </c>
      <c r="D45777" t="s">
        <v>27684</v>
      </c>
      <c r="E45777">
        <v>762993000</v>
      </c>
      <c r="F45777" t="s">
        <v>31919</v>
      </c>
      <c r="G45777">
        <v>431</v>
      </c>
      <c r="H45777" t="s">
        <v>32085</v>
      </c>
      <c r="I45777" t="s">
        <v>32085</v>
      </c>
    </row>
    <row r="45778" spans="1:9" x14ac:dyDescent="0.35">
      <c r="A45778" s="1">
        <v>44407.110393518517</v>
      </c>
      <c r="B45778" s="1">
        <v>44407.140787037039</v>
      </c>
      <c r="C45778" t="s">
        <v>967</v>
      </c>
      <c r="D45778" t="s">
        <v>27684</v>
      </c>
      <c r="E45778">
        <v>866148006</v>
      </c>
      <c r="F45778" t="s">
        <v>31920</v>
      </c>
      <c r="G45778">
        <v>431</v>
      </c>
      <c r="H45778" t="s">
        <v>32085</v>
      </c>
      <c r="I45778" t="s">
        <v>32085</v>
      </c>
    </row>
    <row r="45779" spans="1:9" x14ac:dyDescent="0.35">
      <c r="A45779" s="1">
        <v>44407.140787037039</v>
      </c>
      <c r="B45779" s="1">
        <v>44407.149664351855</v>
      </c>
      <c r="C45779" t="s">
        <v>967</v>
      </c>
      <c r="D45779" t="s">
        <v>27684</v>
      </c>
      <c r="E45779">
        <v>171207006</v>
      </c>
      <c r="F45779" t="s">
        <v>31921</v>
      </c>
      <c r="G45779">
        <v>431</v>
      </c>
      <c r="H45779" t="s">
        <v>32085</v>
      </c>
      <c r="I45779" t="s">
        <v>32085</v>
      </c>
    </row>
    <row r="45780" spans="1:9" x14ac:dyDescent="0.35">
      <c r="A45780" s="1">
        <v>44407.149664351855</v>
      </c>
      <c r="B45780" s="1">
        <v>44407.164548611108</v>
      </c>
      <c r="C45780" t="s">
        <v>967</v>
      </c>
      <c r="D45780" t="s">
        <v>27684</v>
      </c>
      <c r="E45780">
        <v>454711000124102</v>
      </c>
      <c r="F45780" t="s">
        <v>31922</v>
      </c>
      <c r="G45780">
        <v>431</v>
      </c>
      <c r="H45780" t="s">
        <v>32085</v>
      </c>
      <c r="I45780" t="s">
        <v>32085</v>
      </c>
    </row>
    <row r="45781" spans="1:9" x14ac:dyDescent="0.35">
      <c r="A45781" s="1">
        <v>44407.164548611108</v>
      </c>
      <c r="B45781" s="1">
        <v>44407.174097222225</v>
      </c>
      <c r="C45781" t="s">
        <v>967</v>
      </c>
      <c r="D45781" t="s">
        <v>27684</v>
      </c>
      <c r="E45781">
        <v>428211000124100</v>
      </c>
      <c r="F45781" t="s">
        <v>31930</v>
      </c>
      <c r="G45781">
        <v>431</v>
      </c>
      <c r="H45781" t="s">
        <v>32085</v>
      </c>
      <c r="I45781" t="s">
        <v>32085</v>
      </c>
    </row>
    <row r="45782" spans="1:9" x14ac:dyDescent="0.35">
      <c r="A45782" s="1">
        <v>44407.174097222225</v>
      </c>
      <c r="B45782" s="1">
        <v>44407.19122685185</v>
      </c>
      <c r="C45782" t="s">
        <v>967</v>
      </c>
      <c r="D45782" t="s">
        <v>27684</v>
      </c>
      <c r="E45782">
        <v>713106006</v>
      </c>
      <c r="F45782" t="s">
        <v>31931</v>
      </c>
      <c r="G45782">
        <v>431</v>
      </c>
      <c r="H45782" t="s">
        <v>32085</v>
      </c>
      <c r="I45782" t="s">
        <v>32085</v>
      </c>
    </row>
    <row r="45783" spans="1:9" x14ac:dyDescent="0.35">
      <c r="A45783" s="1">
        <v>44407.259618055556</v>
      </c>
      <c r="B45783" s="1">
        <v>44407.27003472222</v>
      </c>
      <c r="C45783" t="s">
        <v>1613</v>
      </c>
      <c r="D45783" t="s">
        <v>26457</v>
      </c>
      <c r="E45783">
        <v>385763009</v>
      </c>
      <c r="F45783" t="s">
        <v>31935</v>
      </c>
      <c r="G45783">
        <v>431</v>
      </c>
      <c r="H45783" t="s">
        <v>32085</v>
      </c>
      <c r="I45783" t="s">
        <v>32085</v>
      </c>
    </row>
    <row r="45784" spans="1:9" x14ac:dyDescent="0.35">
      <c r="A45784" s="1">
        <v>44407.397997685184</v>
      </c>
      <c r="B45784" s="1">
        <v>44407.529942129629</v>
      </c>
      <c r="C45784" t="s">
        <v>226</v>
      </c>
      <c r="D45784" t="s">
        <v>27687</v>
      </c>
      <c r="E45784">
        <v>265764009</v>
      </c>
      <c r="F45784" t="s">
        <v>31909</v>
      </c>
      <c r="G45784">
        <v>967</v>
      </c>
      <c r="H45784" t="s">
        <v>32085</v>
      </c>
      <c r="I45784" t="s">
        <v>32085</v>
      </c>
    </row>
    <row r="45785" spans="1:9" x14ac:dyDescent="0.35">
      <c r="A45785" s="1">
        <v>44407.532025462962</v>
      </c>
      <c r="B45785" s="1">
        <v>44407.542442129627</v>
      </c>
      <c r="C45785" t="s">
        <v>6316</v>
      </c>
      <c r="D45785" t="s">
        <v>27689</v>
      </c>
      <c r="E45785">
        <v>252160004</v>
      </c>
      <c r="F45785" t="s">
        <v>31987</v>
      </c>
      <c r="G45785">
        <v>4399</v>
      </c>
      <c r="H45785">
        <v>72892002</v>
      </c>
      <c r="I45785" t="s">
        <v>212</v>
      </c>
    </row>
    <row r="45786" spans="1:9" x14ac:dyDescent="0.35">
      <c r="A45786" s="1">
        <v>44407.532025462962</v>
      </c>
      <c r="B45786" s="1">
        <v>44407.542442129627</v>
      </c>
      <c r="C45786" t="s">
        <v>6316</v>
      </c>
      <c r="D45786" t="s">
        <v>27689</v>
      </c>
      <c r="E45786">
        <v>169230002</v>
      </c>
      <c r="F45786" t="s">
        <v>31989</v>
      </c>
      <c r="G45786">
        <v>7439</v>
      </c>
      <c r="H45786">
        <v>72892002</v>
      </c>
      <c r="I45786" t="s">
        <v>212</v>
      </c>
    </row>
    <row r="45787" spans="1:9" x14ac:dyDescent="0.35">
      <c r="A45787" s="1">
        <v>44408.250717592593</v>
      </c>
      <c r="B45787" s="1">
        <v>44408.405578703707</v>
      </c>
      <c r="C45787" t="s">
        <v>400</v>
      </c>
      <c r="D45787" t="s">
        <v>27695</v>
      </c>
      <c r="E45787">
        <v>265764009</v>
      </c>
      <c r="F45787" t="s">
        <v>31909</v>
      </c>
      <c r="G45787">
        <v>1473</v>
      </c>
      <c r="H45787" t="s">
        <v>32085</v>
      </c>
      <c r="I45787" t="s">
        <v>32085</v>
      </c>
    </row>
    <row r="45788" spans="1:9" x14ac:dyDescent="0.35">
      <c r="A45788" s="1">
        <v>44408.259618055556</v>
      </c>
      <c r="B45788" s="1">
        <v>44408.27003472222</v>
      </c>
      <c r="C45788" t="s">
        <v>1613</v>
      </c>
      <c r="D45788" t="s">
        <v>26457</v>
      </c>
      <c r="E45788">
        <v>385763009</v>
      </c>
      <c r="F45788" t="s">
        <v>31935</v>
      </c>
      <c r="G45788">
        <v>431</v>
      </c>
      <c r="H45788" t="s">
        <v>32085</v>
      </c>
      <c r="I45788" t="s">
        <v>32085</v>
      </c>
    </row>
    <row r="45789" spans="1:9" x14ac:dyDescent="0.35">
      <c r="A45789" s="1">
        <v>44408.744467592594</v>
      </c>
      <c r="B45789" s="1">
        <v>44408.785254629627</v>
      </c>
      <c r="C45789" t="s">
        <v>400</v>
      </c>
      <c r="D45789" t="s">
        <v>27695</v>
      </c>
      <c r="E45789">
        <v>710824005</v>
      </c>
      <c r="F45789" t="s">
        <v>31918</v>
      </c>
      <c r="G45789">
        <v>431</v>
      </c>
      <c r="H45789" t="s">
        <v>32085</v>
      </c>
      <c r="I45789" t="s">
        <v>32085</v>
      </c>
    </row>
    <row r="45790" spans="1:9" x14ac:dyDescent="0.35">
      <c r="A45790" s="1">
        <v>44408.785254629627</v>
      </c>
      <c r="B45790" s="1">
        <v>44408.800752314812</v>
      </c>
      <c r="C45790" t="s">
        <v>400</v>
      </c>
      <c r="D45790" t="s">
        <v>27736</v>
      </c>
      <c r="E45790">
        <v>710841007</v>
      </c>
      <c r="F45790" t="s">
        <v>31929</v>
      </c>
      <c r="G45790">
        <v>431</v>
      </c>
      <c r="H45790" t="s">
        <v>32085</v>
      </c>
      <c r="I45790" t="s">
        <v>32085</v>
      </c>
    </row>
    <row r="45791" spans="1:9" x14ac:dyDescent="0.35">
      <c r="A45791" s="1">
        <v>44408.800752314812</v>
      </c>
      <c r="B45791" s="1">
        <v>44408.811886574076</v>
      </c>
      <c r="C45791" t="s">
        <v>400</v>
      </c>
      <c r="D45791" t="s">
        <v>27736</v>
      </c>
      <c r="E45791">
        <v>762993000</v>
      </c>
      <c r="F45791" t="s">
        <v>31919</v>
      </c>
      <c r="G45791">
        <v>431</v>
      </c>
      <c r="H45791" t="s">
        <v>32085</v>
      </c>
      <c r="I45791" t="s">
        <v>32085</v>
      </c>
    </row>
    <row r="45792" spans="1:9" x14ac:dyDescent="0.35">
      <c r="A45792" s="1">
        <v>44408.811886574076</v>
      </c>
      <c r="B45792" s="1">
        <v>44408.8203125</v>
      </c>
      <c r="C45792" t="s">
        <v>400</v>
      </c>
      <c r="D45792" t="s">
        <v>27736</v>
      </c>
      <c r="E45792">
        <v>171207006</v>
      </c>
      <c r="F45792" t="s">
        <v>31921</v>
      </c>
      <c r="G45792">
        <v>431</v>
      </c>
      <c r="H45792" t="s">
        <v>32085</v>
      </c>
      <c r="I45792" t="s">
        <v>32085</v>
      </c>
    </row>
    <row r="45793" spans="1:9" x14ac:dyDescent="0.35">
      <c r="A45793" s="1">
        <v>44408.8203125</v>
      </c>
      <c r="B45793" s="1">
        <v>44408.834988425922</v>
      </c>
      <c r="C45793" t="s">
        <v>400</v>
      </c>
      <c r="D45793" t="s">
        <v>27736</v>
      </c>
      <c r="E45793">
        <v>454711000124102</v>
      </c>
      <c r="F45793" t="s">
        <v>31922</v>
      </c>
      <c r="G45793">
        <v>431</v>
      </c>
      <c r="H45793" t="s">
        <v>32085</v>
      </c>
      <c r="I45793" t="s">
        <v>32085</v>
      </c>
    </row>
    <row r="45794" spans="1:9" x14ac:dyDescent="0.35">
      <c r="A45794" s="1">
        <v>44408.834988425922</v>
      </c>
      <c r="B45794" s="1">
        <v>44408.8434375</v>
      </c>
      <c r="C45794" t="s">
        <v>400</v>
      </c>
      <c r="D45794" t="s">
        <v>27736</v>
      </c>
      <c r="E45794">
        <v>428211000124100</v>
      </c>
      <c r="F45794" t="s">
        <v>31930</v>
      </c>
      <c r="G45794">
        <v>431</v>
      </c>
      <c r="H45794" t="s">
        <v>32085</v>
      </c>
      <c r="I45794" t="s">
        <v>32085</v>
      </c>
    </row>
    <row r="45795" spans="1:9" x14ac:dyDescent="0.35">
      <c r="A45795" s="1">
        <v>44408.8434375</v>
      </c>
      <c r="B45795" s="1">
        <v>44408.860358796293</v>
      </c>
      <c r="C45795" t="s">
        <v>400</v>
      </c>
      <c r="D45795" t="s">
        <v>27736</v>
      </c>
      <c r="E45795">
        <v>713106006</v>
      </c>
      <c r="F45795" t="s">
        <v>31931</v>
      </c>
      <c r="G45795">
        <v>431</v>
      </c>
      <c r="H45795" t="s">
        <v>32085</v>
      </c>
      <c r="I45795" t="s">
        <v>32085</v>
      </c>
    </row>
    <row r="45796" spans="1:9" x14ac:dyDescent="0.35">
      <c r="A45796" s="1">
        <v>44409.259618055556</v>
      </c>
      <c r="B45796" s="1">
        <v>44409.27003472222</v>
      </c>
      <c r="C45796" t="s">
        <v>1613</v>
      </c>
      <c r="D45796" t="s">
        <v>26457</v>
      </c>
      <c r="E45796">
        <v>385763009</v>
      </c>
      <c r="F45796" t="s">
        <v>31935</v>
      </c>
      <c r="G45796">
        <v>431</v>
      </c>
      <c r="H45796" t="s">
        <v>32085</v>
      </c>
      <c r="I45796" t="s">
        <v>32085</v>
      </c>
    </row>
    <row r="45797" spans="1:9" x14ac:dyDescent="0.35">
      <c r="A45797" s="1">
        <v>44409.261979166666</v>
      </c>
      <c r="B45797" s="1">
        <v>44409.417534722219</v>
      </c>
      <c r="C45797" t="s">
        <v>221</v>
      </c>
      <c r="D45797" t="s">
        <v>27702</v>
      </c>
      <c r="E45797">
        <v>265764009</v>
      </c>
      <c r="F45797" t="s">
        <v>31909</v>
      </c>
      <c r="G45797">
        <v>911</v>
      </c>
      <c r="H45797" t="s">
        <v>32085</v>
      </c>
      <c r="I45797" t="s">
        <v>32085</v>
      </c>
    </row>
    <row r="45798" spans="1:9" x14ac:dyDescent="0.35">
      <c r="A45798" s="1">
        <v>44410.13181712963</v>
      </c>
      <c r="B45798" s="1">
        <v>44410.142233796294</v>
      </c>
      <c r="C45798" t="s">
        <v>187</v>
      </c>
      <c r="D45798" t="s">
        <v>27707</v>
      </c>
      <c r="E45798">
        <v>180325003</v>
      </c>
      <c r="F45798" t="s">
        <v>31916</v>
      </c>
      <c r="G45798">
        <v>29609</v>
      </c>
      <c r="H45798">
        <v>49436004</v>
      </c>
      <c r="I45798" t="s">
        <v>31917</v>
      </c>
    </row>
    <row r="45799" spans="1:9" x14ac:dyDescent="0.35">
      <c r="A45799" s="1">
        <v>44410.259618055556</v>
      </c>
      <c r="B45799" s="1">
        <v>44410.27003472222</v>
      </c>
      <c r="C45799" t="s">
        <v>1613</v>
      </c>
      <c r="D45799" t="s">
        <v>26457</v>
      </c>
      <c r="E45799">
        <v>385763009</v>
      </c>
      <c r="F45799" t="s">
        <v>31935</v>
      </c>
      <c r="G45799">
        <v>431</v>
      </c>
      <c r="H45799" t="s">
        <v>32085</v>
      </c>
      <c r="I45799" t="s">
        <v>32085</v>
      </c>
    </row>
    <row r="45800" spans="1:9" x14ac:dyDescent="0.35">
      <c r="A45800" s="1">
        <v>44410.529942129629</v>
      </c>
      <c r="B45800" s="1">
        <v>44410.651469907411</v>
      </c>
      <c r="C45800" t="s">
        <v>226</v>
      </c>
      <c r="D45800" t="s">
        <v>27712</v>
      </c>
      <c r="E45800">
        <v>265764009</v>
      </c>
      <c r="F45800" t="s">
        <v>31909</v>
      </c>
      <c r="G45800">
        <v>1124</v>
      </c>
      <c r="H45800" t="s">
        <v>32085</v>
      </c>
      <c r="I45800" t="s">
        <v>32085</v>
      </c>
    </row>
    <row r="45801" spans="1:9" x14ac:dyDescent="0.35">
      <c r="A45801" s="1">
        <v>44410.824444444443</v>
      </c>
      <c r="B45801" s="1">
        <v>44410.834861111114</v>
      </c>
      <c r="C45801" t="s">
        <v>2908</v>
      </c>
      <c r="D45801" t="s">
        <v>27714</v>
      </c>
      <c r="E45801">
        <v>430193006</v>
      </c>
      <c r="F45801" t="s">
        <v>31928</v>
      </c>
      <c r="G45801">
        <v>537</v>
      </c>
      <c r="H45801" t="s">
        <v>32085</v>
      </c>
      <c r="I45801" t="s">
        <v>32085</v>
      </c>
    </row>
    <row r="45802" spans="1:9" x14ac:dyDescent="0.35">
      <c r="A45802" s="1">
        <v>44410.824444444443</v>
      </c>
      <c r="B45802" s="1">
        <v>44410.84684027778</v>
      </c>
      <c r="C45802" t="s">
        <v>2908</v>
      </c>
      <c r="D45802" t="s">
        <v>27714</v>
      </c>
      <c r="E45802">
        <v>710824005</v>
      </c>
      <c r="F45802" t="s">
        <v>31918</v>
      </c>
      <c r="G45802">
        <v>431</v>
      </c>
      <c r="H45802" t="s">
        <v>32085</v>
      </c>
      <c r="I45802" t="s">
        <v>32085</v>
      </c>
    </row>
    <row r="45803" spans="1:9" x14ac:dyDescent="0.35">
      <c r="A45803" s="1">
        <v>44410.84684027778</v>
      </c>
      <c r="B45803" s="1">
        <v>44410.859398148146</v>
      </c>
      <c r="C45803" t="s">
        <v>2908</v>
      </c>
      <c r="D45803" t="s">
        <v>27714</v>
      </c>
      <c r="E45803">
        <v>710841007</v>
      </c>
      <c r="F45803" t="s">
        <v>31929</v>
      </c>
      <c r="G45803">
        <v>431</v>
      </c>
      <c r="H45803" t="s">
        <v>32085</v>
      </c>
      <c r="I45803" t="s">
        <v>32085</v>
      </c>
    </row>
    <row r="45804" spans="1:9" x14ac:dyDescent="0.35">
      <c r="A45804" s="1">
        <v>44410.859398148146</v>
      </c>
      <c r="B45804" s="1">
        <v>44410.868298611109</v>
      </c>
      <c r="C45804" t="s">
        <v>2908</v>
      </c>
      <c r="D45804" t="s">
        <v>27714</v>
      </c>
      <c r="E45804">
        <v>171207006</v>
      </c>
      <c r="F45804" t="s">
        <v>31921</v>
      </c>
      <c r="G45804">
        <v>431</v>
      </c>
      <c r="H45804" t="s">
        <v>32085</v>
      </c>
      <c r="I45804" t="s">
        <v>32085</v>
      </c>
    </row>
    <row r="45805" spans="1:9" x14ac:dyDescent="0.35">
      <c r="A45805" s="1">
        <v>44410.868298611109</v>
      </c>
      <c r="B45805" s="1">
        <v>44410.886631944442</v>
      </c>
      <c r="C45805" t="s">
        <v>2908</v>
      </c>
      <c r="D45805" t="s">
        <v>27714</v>
      </c>
      <c r="E45805">
        <v>454711000124102</v>
      </c>
      <c r="F45805" t="s">
        <v>31922</v>
      </c>
      <c r="G45805">
        <v>431</v>
      </c>
      <c r="H45805" t="s">
        <v>32085</v>
      </c>
      <c r="I45805" t="s">
        <v>32085</v>
      </c>
    </row>
    <row r="45806" spans="1:9" x14ac:dyDescent="0.35">
      <c r="A45806" s="1">
        <v>44411.259618055556</v>
      </c>
      <c r="B45806" s="1">
        <v>44411.27003472222</v>
      </c>
      <c r="C45806" t="s">
        <v>1613</v>
      </c>
      <c r="D45806" t="s">
        <v>26457</v>
      </c>
      <c r="E45806">
        <v>385763009</v>
      </c>
      <c r="F45806" t="s">
        <v>31935</v>
      </c>
      <c r="G45806">
        <v>431</v>
      </c>
      <c r="H45806" t="s">
        <v>32085</v>
      </c>
      <c r="I45806" t="s">
        <v>32085</v>
      </c>
    </row>
    <row r="45807" spans="1:9" x14ac:dyDescent="0.35">
      <c r="A45807" s="1">
        <v>44411.405578703707</v>
      </c>
      <c r="B45807" s="1">
        <v>44411.566689814812</v>
      </c>
      <c r="C45807" t="s">
        <v>400</v>
      </c>
      <c r="D45807" t="s">
        <v>27718</v>
      </c>
      <c r="E45807">
        <v>265764009</v>
      </c>
      <c r="F45807" t="s">
        <v>31909</v>
      </c>
      <c r="G45807">
        <v>1047</v>
      </c>
      <c r="H45807" t="s">
        <v>32085</v>
      </c>
      <c r="I45807" t="s">
        <v>32085</v>
      </c>
    </row>
    <row r="45808" spans="1:9" x14ac:dyDescent="0.35">
      <c r="A45808" s="1">
        <v>44412.058622685188</v>
      </c>
      <c r="B45808" s="1">
        <v>44412.069872685184</v>
      </c>
      <c r="C45808" t="s">
        <v>1042</v>
      </c>
      <c r="D45808" t="s">
        <v>27720</v>
      </c>
      <c r="E45808">
        <v>76601001</v>
      </c>
      <c r="F45808" t="s">
        <v>31910</v>
      </c>
      <c r="G45808">
        <v>2281</v>
      </c>
      <c r="H45808" t="s">
        <v>32085</v>
      </c>
      <c r="I45808" t="s">
        <v>32085</v>
      </c>
    </row>
    <row r="45809" spans="1:9" x14ac:dyDescent="0.35">
      <c r="A45809" s="1">
        <v>44412.183622685188</v>
      </c>
      <c r="B45809" s="1">
        <v>44412.221516203703</v>
      </c>
      <c r="C45809" t="s">
        <v>299</v>
      </c>
      <c r="D45809" t="s">
        <v>27721</v>
      </c>
      <c r="E45809">
        <v>710824005</v>
      </c>
      <c r="F45809" t="s">
        <v>31918</v>
      </c>
      <c r="G45809">
        <v>431</v>
      </c>
      <c r="H45809" t="s">
        <v>32085</v>
      </c>
      <c r="I45809" t="s">
        <v>32085</v>
      </c>
    </row>
    <row r="45810" spans="1:9" x14ac:dyDescent="0.35">
      <c r="A45810" s="1">
        <v>44412.221516203703</v>
      </c>
      <c r="B45810" s="1">
        <v>44412.23710648148</v>
      </c>
      <c r="C45810" t="s">
        <v>299</v>
      </c>
      <c r="D45810" t="s">
        <v>27721</v>
      </c>
      <c r="E45810">
        <v>710841007</v>
      </c>
      <c r="F45810" t="s">
        <v>31929</v>
      </c>
      <c r="G45810">
        <v>431</v>
      </c>
      <c r="H45810" t="s">
        <v>32085</v>
      </c>
      <c r="I45810" t="s">
        <v>32085</v>
      </c>
    </row>
    <row r="45811" spans="1:9" x14ac:dyDescent="0.35">
      <c r="A45811" s="1">
        <v>44412.23710648148</v>
      </c>
      <c r="B45811" s="1">
        <v>44412.245104166665</v>
      </c>
      <c r="C45811" t="s">
        <v>299</v>
      </c>
      <c r="D45811" t="s">
        <v>27721</v>
      </c>
      <c r="E45811">
        <v>171207006</v>
      </c>
      <c r="F45811" t="s">
        <v>31921</v>
      </c>
      <c r="G45811">
        <v>431</v>
      </c>
      <c r="H45811" t="s">
        <v>32085</v>
      </c>
      <c r="I45811" t="s">
        <v>32085</v>
      </c>
    </row>
    <row r="45812" spans="1:9" x14ac:dyDescent="0.35">
      <c r="A45812" s="1">
        <v>44412.245104166665</v>
      </c>
      <c r="B45812" s="1">
        <v>44412.262083333335</v>
      </c>
      <c r="C45812" t="s">
        <v>299</v>
      </c>
      <c r="D45812" t="s">
        <v>27721</v>
      </c>
      <c r="E45812">
        <v>454711000124102</v>
      </c>
      <c r="F45812" t="s">
        <v>31922</v>
      </c>
      <c r="G45812">
        <v>431</v>
      </c>
      <c r="H45812" t="s">
        <v>32085</v>
      </c>
      <c r="I45812" t="s">
        <v>32085</v>
      </c>
    </row>
    <row r="45813" spans="1:9" x14ac:dyDescent="0.35">
      <c r="A45813" s="1">
        <v>44412.259618055556</v>
      </c>
      <c r="B45813" s="1">
        <v>44412.27003472222</v>
      </c>
      <c r="C45813" t="s">
        <v>1613</v>
      </c>
      <c r="D45813" t="s">
        <v>26457</v>
      </c>
      <c r="E45813">
        <v>385763009</v>
      </c>
      <c r="F45813" t="s">
        <v>31935</v>
      </c>
      <c r="G45813">
        <v>431</v>
      </c>
      <c r="H45813" t="s">
        <v>32085</v>
      </c>
      <c r="I45813" t="s">
        <v>32085</v>
      </c>
    </row>
    <row r="45814" spans="1:9" x14ac:dyDescent="0.35">
      <c r="A45814" s="1">
        <v>44412.262083333335</v>
      </c>
      <c r="B45814" s="1">
        <v>44412.26971064815</v>
      </c>
      <c r="C45814" t="s">
        <v>299</v>
      </c>
      <c r="D45814" t="s">
        <v>27721</v>
      </c>
      <c r="E45814">
        <v>428211000124100</v>
      </c>
      <c r="F45814" t="s">
        <v>31930</v>
      </c>
      <c r="G45814">
        <v>431</v>
      </c>
      <c r="H45814" t="s">
        <v>32085</v>
      </c>
      <c r="I45814" t="s">
        <v>32085</v>
      </c>
    </row>
    <row r="45815" spans="1:9" x14ac:dyDescent="0.35">
      <c r="A45815" s="1">
        <v>44412.26971064815</v>
      </c>
      <c r="B45815" s="1">
        <v>44412.290451388886</v>
      </c>
      <c r="C45815" t="s">
        <v>299</v>
      </c>
      <c r="D45815" t="s">
        <v>27721</v>
      </c>
      <c r="E45815">
        <v>763302001</v>
      </c>
      <c r="F45815" t="s">
        <v>31945</v>
      </c>
      <c r="G45815">
        <v>431</v>
      </c>
      <c r="H45815" t="s">
        <v>32085</v>
      </c>
      <c r="I45815" t="s">
        <v>32085</v>
      </c>
    </row>
    <row r="45816" spans="1:9" x14ac:dyDescent="0.35">
      <c r="A45816" s="1">
        <v>44412.417534722219</v>
      </c>
      <c r="B45816" s="1">
        <v>44412.512673611112</v>
      </c>
      <c r="C45816" t="s">
        <v>221</v>
      </c>
      <c r="D45816" t="s">
        <v>27722</v>
      </c>
      <c r="E45816">
        <v>265764009</v>
      </c>
      <c r="F45816" t="s">
        <v>31909</v>
      </c>
      <c r="G45816">
        <v>997</v>
      </c>
      <c r="H45816" t="s">
        <v>32085</v>
      </c>
      <c r="I45816" t="s">
        <v>32085</v>
      </c>
    </row>
    <row r="45817" spans="1:9" x14ac:dyDescent="0.35">
      <c r="A45817" s="1">
        <v>44413.259618055556</v>
      </c>
      <c r="B45817" s="1">
        <v>44413.27003472222</v>
      </c>
      <c r="C45817" t="s">
        <v>1613</v>
      </c>
      <c r="D45817" t="s">
        <v>26457</v>
      </c>
      <c r="E45817">
        <v>385763009</v>
      </c>
      <c r="F45817" t="s">
        <v>31935</v>
      </c>
      <c r="G45817">
        <v>431</v>
      </c>
      <c r="H45817" t="s">
        <v>32085</v>
      </c>
      <c r="I45817" t="s">
        <v>32085</v>
      </c>
    </row>
    <row r="45818" spans="1:9" x14ac:dyDescent="0.35">
      <c r="A45818" s="1">
        <v>44413.651469907411</v>
      </c>
      <c r="B45818" s="1">
        <v>44413.797303240739</v>
      </c>
      <c r="C45818" t="s">
        <v>226</v>
      </c>
      <c r="D45818" t="s">
        <v>27730</v>
      </c>
      <c r="E45818">
        <v>265764009</v>
      </c>
      <c r="F45818" t="s">
        <v>31909</v>
      </c>
      <c r="G45818">
        <v>1255</v>
      </c>
      <c r="H45818" t="s">
        <v>32085</v>
      </c>
      <c r="I45818" t="s">
        <v>32085</v>
      </c>
    </row>
    <row r="45819" spans="1:9" x14ac:dyDescent="0.35">
      <c r="A45819" s="1">
        <v>44413.892141203702</v>
      </c>
      <c r="B45819" s="1">
        <v>44413.902557870373</v>
      </c>
      <c r="C45819" t="s">
        <v>577</v>
      </c>
      <c r="D45819" t="s">
        <v>27731</v>
      </c>
      <c r="E45819">
        <v>171207006</v>
      </c>
      <c r="F45819" t="s">
        <v>31926</v>
      </c>
      <c r="G45819">
        <v>431</v>
      </c>
      <c r="H45819">
        <v>72892002</v>
      </c>
      <c r="I45819" t="s">
        <v>212</v>
      </c>
    </row>
    <row r="45820" spans="1:9" x14ac:dyDescent="0.35">
      <c r="A45820" s="1">
        <v>44413.892141203702</v>
      </c>
      <c r="B45820" s="1">
        <v>44413.902557870373</v>
      </c>
      <c r="C45820" t="s">
        <v>577</v>
      </c>
      <c r="D45820" t="s">
        <v>27731</v>
      </c>
      <c r="E45820">
        <v>5880005</v>
      </c>
      <c r="F45820" t="s">
        <v>31927</v>
      </c>
      <c r="G45820">
        <v>431</v>
      </c>
      <c r="H45820">
        <v>72892002</v>
      </c>
      <c r="I45820" t="s">
        <v>212</v>
      </c>
    </row>
    <row r="45821" spans="1:9" x14ac:dyDescent="0.35">
      <c r="A45821" s="1">
        <v>44414.053356481483</v>
      </c>
      <c r="B45821" s="1">
        <v>44414.063773148147</v>
      </c>
      <c r="C45821" t="s">
        <v>2207</v>
      </c>
      <c r="D45821" t="s">
        <v>27732</v>
      </c>
      <c r="E45821">
        <v>274804006</v>
      </c>
      <c r="F45821" t="s">
        <v>31924</v>
      </c>
      <c r="G45821">
        <v>3047</v>
      </c>
      <c r="H45821">
        <v>72892002</v>
      </c>
      <c r="I45821" t="s">
        <v>212</v>
      </c>
    </row>
    <row r="45822" spans="1:9" x14ac:dyDescent="0.35">
      <c r="A45822" s="1">
        <v>44414.053356481483</v>
      </c>
      <c r="B45822" s="1">
        <v>44414.063773148147</v>
      </c>
      <c r="C45822" t="s">
        <v>2207</v>
      </c>
      <c r="D45822" t="s">
        <v>27732</v>
      </c>
      <c r="E45822">
        <v>225158009</v>
      </c>
      <c r="F45822" t="s">
        <v>31925</v>
      </c>
      <c r="G45822">
        <v>6603</v>
      </c>
      <c r="H45822">
        <v>72892002</v>
      </c>
      <c r="I45822" t="s">
        <v>212</v>
      </c>
    </row>
    <row r="45823" spans="1:9" x14ac:dyDescent="0.35">
      <c r="A45823" s="1">
        <v>44414.259618055556</v>
      </c>
      <c r="B45823" s="1">
        <v>44414.27003472222</v>
      </c>
      <c r="C45823" t="s">
        <v>1613</v>
      </c>
      <c r="D45823" t="s">
        <v>26457</v>
      </c>
      <c r="E45823">
        <v>385763009</v>
      </c>
      <c r="F45823" t="s">
        <v>31935</v>
      </c>
      <c r="G45823">
        <v>431</v>
      </c>
      <c r="H45823" t="s">
        <v>32085</v>
      </c>
      <c r="I45823" t="s">
        <v>32085</v>
      </c>
    </row>
    <row r="45824" spans="1:9" x14ac:dyDescent="0.35">
      <c r="A45824" s="1">
        <v>44414.289120370369</v>
      </c>
      <c r="B45824" s="1">
        <v>44414.307326388887</v>
      </c>
      <c r="C45824" t="s">
        <v>602</v>
      </c>
      <c r="D45824" t="s">
        <v>27735</v>
      </c>
      <c r="E45824">
        <v>73761001</v>
      </c>
      <c r="F45824" t="s">
        <v>31915</v>
      </c>
      <c r="G45824">
        <v>10298</v>
      </c>
      <c r="H45824" t="s">
        <v>32085</v>
      </c>
      <c r="I45824" t="s">
        <v>32085</v>
      </c>
    </row>
    <row r="45825" spans="1:9" x14ac:dyDescent="0.35">
      <c r="A45825" s="1">
        <v>44414.307326388887</v>
      </c>
      <c r="B45825" s="1">
        <v>44414.317743055559</v>
      </c>
      <c r="C45825" t="s">
        <v>602</v>
      </c>
      <c r="D45825" t="s">
        <v>27735</v>
      </c>
      <c r="E45825">
        <v>274031008</v>
      </c>
      <c r="F45825" t="s">
        <v>31964</v>
      </c>
      <c r="G45825">
        <v>8487</v>
      </c>
      <c r="H45825">
        <v>68496003</v>
      </c>
      <c r="I45825" t="s">
        <v>6985</v>
      </c>
    </row>
    <row r="45826" spans="1:9" x14ac:dyDescent="0.35">
      <c r="A45826" s="1">
        <v>44414.307326388887</v>
      </c>
      <c r="B45826" s="1">
        <v>44414.317743055559</v>
      </c>
      <c r="C45826" t="s">
        <v>602</v>
      </c>
      <c r="D45826" t="s">
        <v>27735</v>
      </c>
      <c r="E45826">
        <v>104435004</v>
      </c>
      <c r="F45826" t="s">
        <v>31973</v>
      </c>
      <c r="G45826">
        <v>3737</v>
      </c>
      <c r="H45826">
        <v>68496003</v>
      </c>
      <c r="I45826" t="s">
        <v>6985</v>
      </c>
    </row>
    <row r="45827" spans="1:9" x14ac:dyDescent="0.35">
      <c r="A45827" s="1">
        <v>44414.566689814812</v>
      </c>
      <c r="B45827" s="1">
        <v>44414.666689814818</v>
      </c>
      <c r="C45827" t="s">
        <v>400</v>
      </c>
      <c r="D45827" t="s">
        <v>27736</v>
      </c>
      <c r="E45827">
        <v>265764009</v>
      </c>
      <c r="F45827" t="s">
        <v>31909</v>
      </c>
      <c r="G45827">
        <v>1458</v>
      </c>
      <c r="H45827" t="s">
        <v>32085</v>
      </c>
      <c r="I45827" t="s">
        <v>32085</v>
      </c>
    </row>
    <row r="45828" spans="1:9" x14ac:dyDescent="0.35">
      <c r="A45828" s="1">
        <v>44414.709004629629</v>
      </c>
      <c r="B45828" s="1">
        <v>44414.719421296293</v>
      </c>
      <c r="C45828" t="s">
        <v>1017</v>
      </c>
      <c r="D45828" t="s">
        <v>27737</v>
      </c>
      <c r="E45828">
        <v>430193006</v>
      </c>
      <c r="F45828" t="s">
        <v>31928</v>
      </c>
      <c r="G45828">
        <v>531</v>
      </c>
      <c r="H45828" t="s">
        <v>32085</v>
      </c>
      <c r="I45828" t="s">
        <v>32085</v>
      </c>
    </row>
    <row r="45829" spans="1:9" x14ac:dyDescent="0.35">
      <c r="A45829" s="1">
        <v>44414.709004629629</v>
      </c>
      <c r="B45829" s="1">
        <v>44414.737997685188</v>
      </c>
      <c r="C45829" t="s">
        <v>1019</v>
      </c>
      <c r="D45829" t="s">
        <v>27738</v>
      </c>
      <c r="E45829">
        <v>710824005</v>
      </c>
      <c r="F45829" t="s">
        <v>31918</v>
      </c>
      <c r="G45829">
        <v>431</v>
      </c>
      <c r="H45829" t="s">
        <v>32085</v>
      </c>
      <c r="I45829" t="s">
        <v>32085</v>
      </c>
    </row>
    <row r="45830" spans="1:9" x14ac:dyDescent="0.35">
      <c r="A45830" s="1">
        <v>44414.709004629629</v>
      </c>
      <c r="B45830" s="1">
        <v>44414.743518518517</v>
      </c>
      <c r="C45830" t="s">
        <v>1017</v>
      </c>
      <c r="D45830" t="s">
        <v>27737</v>
      </c>
      <c r="E45830">
        <v>710824005</v>
      </c>
      <c r="F45830" t="s">
        <v>31918</v>
      </c>
      <c r="G45830">
        <v>431</v>
      </c>
      <c r="H45830" t="s">
        <v>32085</v>
      </c>
      <c r="I45830" t="s">
        <v>32085</v>
      </c>
    </row>
    <row r="45831" spans="1:9" x14ac:dyDescent="0.35">
      <c r="A45831" s="1">
        <v>44414.737997685188</v>
      </c>
      <c r="B45831" s="1">
        <v>44414.75141203704</v>
      </c>
      <c r="C45831" t="s">
        <v>1019</v>
      </c>
      <c r="D45831" t="s">
        <v>27738</v>
      </c>
      <c r="E45831">
        <v>710841007</v>
      </c>
      <c r="F45831" t="s">
        <v>31929</v>
      </c>
      <c r="G45831">
        <v>431</v>
      </c>
      <c r="H45831" t="s">
        <v>32085</v>
      </c>
      <c r="I45831" t="s">
        <v>32085</v>
      </c>
    </row>
    <row r="45832" spans="1:9" x14ac:dyDescent="0.35">
      <c r="A45832" s="1">
        <v>44414.743518518517</v>
      </c>
      <c r="B45832" s="1">
        <v>44414.75917824074</v>
      </c>
      <c r="C45832" t="s">
        <v>1017</v>
      </c>
      <c r="D45832" t="s">
        <v>27737</v>
      </c>
      <c r="E45832">
        <v>710841007</v>
      </c>
      <c r="F45832" t="s">
        <v>31929</v>
      </c>
      <c r="G45832">
        <v>431</v>
      </c>
      <c r="H45832" t="s">
        <v>32085</v>
      </c>
      <c r="I45832" t="s">
        <v>32085</v>
      </c>
    </row>
    <row r="45833" spans="1:9" x14ac:dyDescent="0.35">
      <c r="A45833" s="1">
        <v>44414.747152777774</v>
      </c>
      <c r="B45833" s="1">
        <v>44414.755590277775</v>
      </c>
      <c r="C45833" t="s">
        <v>3266</v>
      </c>
      <c r="D45833" t="s">
        <v>27739</v>
      </c>
      <c r="E45833">
        <v>76601001</v>
      </c>
      <c r="F45833" t="s">
        <v>31910</v>
      </c>
      <c r="G45833">
        <v>2311</v>
      </c>
      <c r="H45833" t="s">
        <v>32085</v>
      </c>
      <c r="I45833" t="s">
        <v>32085</v>
      </c>
    </row>
    <row r="45834" spans="1:9" x14ac:dyDescent="0.35">
      <c r="A45834" s="1">
        <v>44414.75141203704</v>
      </c>
      <c r="B45834" s="1">
        <v>44414.763773148145</v>
      </c>
      <c r="C45834" t="s">
        <v>1019</v>
      </c>
      <c r="D45834" t="s">
        <v>27738</v>
      </c>
      <c r="E45834">
        <v>762993000</v>
      </c>
      <c r="F45834" t="s">
        <v>31919</v>
      </c>
      <c r="G45834">
        <v>431</v>
      </c>
      <c r="H45834" t="s">
        <v>32085</v>
      </c>
      <c r="I45834" t="s">
        <v>32085</v>
      </c>
    </row>
    <row r="45835" spans="1:9" x14ac:dyDescent="0.35">
      <c r="A45835" s="1">
        <v>44414.75917824074</v>
      </c>
      <c r="B45835" s="1">
        <v>44414.77076388889</v>
      </c>
      <c r="C45835" t="s">
        <v>1017</v>
      </c>
      <c r="D45835" t="s">
        <v>27737</v>
      </c>
      <c r="E45835">
        <v>762993000</v>
      </c>
      <c r="F45835" t="s">
        <v>31919</v>
      </c>
      <c r="G45835">
        <v>431</v>
      </c>
      <c r="H45835" t="s">
        <v>32085</v>
      </c>
      <c r="I45835" t="s">
        <v>32085</v>
      </c>
    </row>
    <row r="45836" spans="1:9" x14ac:dyDescent="0.35">
      <c r="A45836" s="1">
        <v>44414.77076388889</v>
      </c>
      <c r="B45836" s="1">
        <v>44414.780810185184</v>
      </c>
      <c r="C45836" t="s">
        <v>1017</v>
      </c>
      <c r="D45836" t="s">
        <v>27737</v>
      </c>
      <c r="E45836">
        <v>171207006</v>
      </c>
      <c r="F45836" t="s">
        <v>31921</v>
      </c>
      <c r="G45836">
        <v>431</v>
      </c>
      <c r="H45836" t="s">
        <v>32085</v>
      </c>
      <c r="I45836" t="s">
        <v>32085</v>
      </c>
    </row>
    <row r="45837" spans="1:9" x14ac:dyDescent="0.35">
      <c r="A45837" s="1">
        <v>44414.780810185184</v>
      </c>
      <c r="B45837" s="1">
        <v>44414.798819444448</v>
      </c>
      <c r="C45837" t="s">
        <v>1017</v>
      </c>
      <c r="D45837" t="s">
        <v>27737</v>
      </c>
      <c r="E45837">
        <v>454711000124102</v>
      </c>
      <c r="F45837" t="s">
        <v>31922</v>
      </c>
      <c r="G45837">
        <v>431</v>
      </c>
      <c r="H45837" t="s">
        <v>32085</v>
      </c>
      <c r="I45837" t="s">
        <v>32085</v>
      </c>
    </row>
    <row r="45838" spans="1:9" x14ac:dyDescent="0.35">
      <c r="A45838" s="1">
        <v>44415.259618055556</v>
      </c>
      <c r="B45838" s="1">
        <v>44415.27003472222</v>
      </c>
      <c r="C45838" t="s">
        <v>1613</v>
      </c>
      <c r="D45838" t="s">
        <v>26457</v>
      </c>
      <c r="E45838">
        <v>385763009</v>
      </c>
      <c r="F45838" t="s">
        <v>31935</v>
      </c>
      <c r="G45838">
        <v>431</v>
      </c>
      <c r="H45838" t="s">
        <v>32085</v>
      </c>
      <c r="I45838" t="s">
        <v>32085</v>
      </c>
    </row>
    <row r="45839" spans="1:9" x14ac:dyDescent="0.35">
      <c r="A45839" s="1">
        <v>44415.512673611112</v>
      </c>
      <c r="B45839" s="1">
        <v>44415.622395833336</v>
      </c>
      <c r="C45839" t="s">
        <v>221</v>
      </c>
      <c r="D45839" t="s">
        <v>27743</v>
      </c>
      <c r="E45839">
        <v>265764009</v>
      </c>
      <c r="F45839" t="s">
        <v>31909</v>
      </c>
      <c r="G45839">
        <v>511</v>
      </c>
      <c r="H45839" t="s">
        <v>32085</v>
      </c>
      <c r="I45839" t="s">
        <v>32085</v>
      </c>
    </row>
    <row r="45840" spans="1:9" x14ac:dyDescent="0.35">
      <c r="A45840" s="1">
        <v>44416.049386574072</v>
      </c>
      <c r="B45840" s="1">
        <v>44416.083298611113</v>
      </c>
      <c r="C45840" t="s">
        <v>226</v>
      </c>
      <c r="D45840" t="s">
        <v>27730</v>
      </c>
      <c r="E45840">
        <v>710824005</v>
      </c>
      <c r="F45840" t="s">
        <v>31918</v>
      </c>
      <c r="G45840">
        <v>431</v>
      </c>
      <c r="H45840" t="s">
        <v>32085</v>
      </c>
      <c r="I45840" t="s">
        <v>32085</v>
      </c>
    </row>
    <row r="45841" spans="1:9" x14ac:dyDescent="0.35">
      <c r="A45841" s="1">
        <v>44416.083298611113</v>
      </c>
      <c r="B45841" s="1">
        <v>44416.099236111113</v>
      </c>
      <c r="C45841" t="s">
        <v>226</v>
      </c>
      <c r="D45841" t="s">
        <v>27801</v>
      </c>
      <c r="E45841">
        <v>710841007</v>
      </c>
      <c r="F45841" t="s">
        <v>31929</v>
      </c>
      <c r="G45841">
        <v>431</v>
      </c>
      <c r="H45841" t="s">
        <v>32085</v>
      </c>
      <c r="I45841" t="s">
        <v>32085</v>
      </c>
    </row>
    <row r="45842" spans="1:9" x14ac:dyDescent="0.35">
      <c r="A45842" s="1">
        <v>44416.099236111113</v>
      </c>
      <c r="B45842" s="1">
        <v>44416.108148148145</v>
      </c>
      <c r="C45842" t="s">
        <v>226</v>
      </c>
      <c r="D45842" t="s">
        <v>27801</v>
      </c>
      <c r="E45842">
        <v>171207006</v>
      </c>
      <c r="F45842" t="s">
        <v>31921</v>
      </c>
      <c r="G45842">
        <v>431</v>
      </c>
      <c r="H45842" t="s">
        <v>32085</v>
      </c>
      <c r="I45842" t="s">
        <v>32085</v>
      </c>
    </row>
    <row r="45843" spans="1:9" x14ac:dyDescent="0.35">
      <c r="A45843" s="1">
        <v>44416.108148148145</v>
      </c>
      <c r="B45843" s="1">
        <v>44416.126493055555</v>
      </c>
      <c r="C45843" t="s">
        <v>226</v>
      </c>
      <c r="D45843" t="s">
        <v>27801</v>
      </c>
      <c r="E45843">
        <v>454711000124102</v>
      </c>
      <c r="F45843" t="s">
        <v>31922</v>
      </c>
      <c r="G45843">
        <v>431</v>
      </c>
      <c r="H45843" t="s">
        <v>32085</v>
      </c>
      <c r="I45843" t="s">
        <v>32085</v>
      </c>
    </row>
    <row r="45844" spans="1:9" x14ac:dyDescent="0.35">
      <c r="A45844" s="1">
        <v>44416.126493055555</v>
      </c>
      <c r="B45844" s="1">
        <v>44416.135208333333</v>
      </c>
      <c r="C45844" t="s">
        <v>226</v>
      </c>
      <c r="D45844" t="s">
        <v>27801</v>
      </c>
      <c r="E45844">
        <v>428211000124100</v>
      </c>
      <c r="F45844" t="s">
        <v>31930</v>
      </c>
      <c r="G45844">
        <v>431</v>
      </c>
      <c r="H45844" t="s">
        <v>32085</v>
      </c>
      <c r="I45844" t="s">
        <v>32085</v>
      </c>
    </row>
    <row r="45845" spans="1:9" x14ac:dyDescent="0.35">
      <c r="A45845" s="1">
        <v>44416.135208333333</v>
      </c>
      <c r="B45845" s="1">
        <v>44416.151516203703</v>
      </c>
      <c r="C45845" t="s">
        <v>226</v>
      </c>
      <c r="D45845" t="s">
        <v>27801</v>
      </c>
      <c r="E45845">
        <v>763302001</v>
      </c>
      <c r="F45845" t="s">
        <v>31945</v>
      </c>
      <c r="G45845">
        <v>431</v>
      </c>
      <c r="H45845" t="s">
        <v>32085</v>
      </c>
      <c r="I45845" t="s">
        <v>32085</v>
      </c>
    </row>
    <row r="45846" spans="1:9" x14ac:dyDescent="0.35">
      <c r="A45846" s="1">
        <v>44416.259618055556</v>
      </c>
      <c r="B45846" s="1">
        <v>44416.27003472222</v>
      </c>
      <c r="C45846" t="s">
        <v>1613</v>
      </c>
      <c r="D45846" t="s">
        <v>26457</v>
      </c>
      <c r="E45846">
        <v>385763009</v>
      </c>
      <c r="F45846" t="s">
        <v>31935</v>
      </c>
      <c r="G45846">
        <v>431</v>
      </c>
      <c r="H45846" t="s">
        <v>32085</v>
      </c>
      <c r="I45846" t="s">
        <v>32085</v>
      </c>
    </row>
    <row r="45847" spans="1:9" x14ac:dyDescent="0.35">
      <c r="A45847" s="1">
        <v>44416.302488425928</v>
      </c>
      <c r="B45847" s="1">
        <v>44416.312905092593</v>
      </c>
      <c r="C45847" t="s">
        <v>230</v>
      </c>
      <c r="D45847" t="s">
        <v>27748</v>
      </c>
      <c r="E45847">
        <v>430193006</v>
      </c>
      <c r="F45847" t="s">
        <v>31928</v>
      </c>
      <c r="G45847">
        <v>728</v>
      </c>
      <c r="H45847" t="s">
        <v>32085</v>
      </c>
      <c r="I45847" t="s">
        <v>32085</v>
      </c>
    </row>
    <row r="45848" spans="1:9" x14ac:dyDescent="0.35">
      <c r="A45848" s="1">
        <v>44416.302488425928</v>
      </c>
      <c r="B45848" s="1">
        <v>44416.342962962961</v>
      </c>
      <c r="C45848" t="s">
        <v>230</v>
      </c>
      <c r="D45848" t="s">
        <v>27748</v>
      </c>
      <c r="E45848">
        <v>710824005</v>
      </c>
      <c r="F45848" t="s">
        <v>31918</v>
      </c>
      <c r="G45848">
        <v>431</v>
      </c>
      <c r="H45848" t="s">
        <v>32085</v>
      </c>
      <c r="I45848" t="s">
        <v>32085</v>
      </c>
    </row>
    <row r="45849" spans="1:9" x14ac:dyDescent="0.35">
      <c r="A45849" s="1">
        <v>44416.342962962961</v>
      </c>
      <c r="B45849" s="1">
        <v>44416.357939814814</v>
      </c>
      <c r="C45849" t="s">
        <v>230</v>
      </c>
      <c r="D45849" t="s">
        <v>27748</v>
      </c>
      <c r="E45849">
        <v>710841007</v>
      </c>
      <c r="F45849" t="s">
        <v>31929</v>
      </c>
      <c r="G45849">
        <v>431</v>
      </c>
      <c r="H45849" t="s">
        <v>32085</v>
      </c>
      <c r="I45849" t="s">
        <v>32085</v>
      </c>
    </row>
    <row r="45850" spans="1:9" x14ac:dyDescent="0.35">
      <c r="A45850" s="1">
        <v>44416.357939814814</v>
      </c>
      <c r="B45850" s="1">
        <v>44416.387175925927</v>
      </c>
      <c r="C45850" t="s">
        <v>230</v>
      </c>
      <c r="D45850" t="s">
        <v>27748</v>
      </c>
      <c r="E45850">
        <v>866148006</v>
      </c>
      <c r="F45850" t="s">
        <v>31920</v>
      </c>
      <c r="G45850">
        <v>431</v>
      </c>
      <c r="H45850" t="s">
        <v>32085</v>
      </c>
      <c r="I45850" t="s">
        <v>32085</v>
      </c>
    </row>
    <row r="45851" spans="1:9" x14ac:dyDescent="0.35">
      <c r="A45851" s="1">
        <v>44416.387175925927</v>
      </c>
      <c r="B45851" s="1">
        <v>44416.39671296296</v>
      </c>
      <c r="C45851" t="s">
        <v>230</v>
      </c>
      <c r="D45851" t="s">
        <v>27748</v>
      </c>
      <c r="E45851">
        <v>428211000124100</v>
      </c>
      <c r="F45851" t="s">
        <v>31930</v>
      </c>
      <c r="G45851">
        <v>431</v>
      </c>
      <c r="H45851" t="s">
        <v>32085</v>
      </c>
      <c r="I45851" t="s">
        <v>32085</v>
      </c>
    </row>
    <row r="45852" spans="1:9" x14ac:dyDescent="0.35">
      <c r="A45852" s="1">
        <v>44416.39671296296</v>
      </c>
      <c r="B45852" s="1">
        <v>44416.416250000002</v>
      </c>
      <c r="C45852" t="s">
        <v>230</v>
      </c>
      <c r="D45852" t="s">
        <v>27748</v>
      </c>
      <c r="E45852">
        <v>713106006</v>
      </c>
      <c r="F45852" t="s">
        <v>31931</v>
      </c>
      <c r="G45852">
        <v>431</v>
      </c>
      <c r="H45852" t="s">
        <v>32085</v>
      </c>
      <c r="I45852" t="s">
        <v>32085</v>
      </c>
    </row>
    <row r="45853" spans="1:9" x14ac:dyDescent="0.35">
      <c r="A45853" s="1">
        <v>44416.464375000003</v>
      </c>
      <c r="B45853" s="1">
        <v>44416.471712962964</v>
      </c>
      <c r="C45853" t="s">
        <v>378</v>
      </c>
      <c r="D45853" t="s">
        <v>27749</v>
      </c>
      <c r="E45853">
        <v>76601001</v>
      </c>
      <c r="F45853" t="s">
        <v>31910</v>
      </c>
      <c r="G45853">
        <v>1719</v>
      </c>
      <c r="H45853" t="s">
        <v>32085</v>
      </c>
      <c r="I45853" t="s">
        <v>32085</v>
      </c>
    </row>
    <row r="45854" spans="1:9" x14ac:dyDescent="0.35">
      <c r="A45854" s="1">
        <v>44416.797303240739</v>
      </c>
      <c r="B45854" s="1">
        <v>44416.904942129629</v>
      </c>
      <c r="C45854" t="s">
        <v>226</v>
      </c>
      <c r="D45854" t="s">
        <v>27752</v>
      </c>
      <c r="E45854">
        <v>265764009</v>
      </c>
      <c r="F45854" t="s">
        <v>31909</v>
      </c>
      <c r="G45854">
        <v>903</v>
      </c>
      <c r="H45854" t="s">
        <v>32085</v>
      </c>
      <c r="I45854" t="s">
        <v>32085</v>
      </c>
    </row>
    <row r="45855" spans="1:9" x14ac:dyDescent="0.35">
      <c r="A45855" s="1">
        <v>44417.13181712963</v>
      </c>
      <c r="B45855" s="1">
        <v>44417.142233796294</v>
      </c>
      <c r="C45855" t="s">
        <v>187</v>
      </c>
      <c r="D45855" t="s">
        <v>27754</v>
      </c>
      <c r="E45855">
        <v>18286008</v>
      </c>
      <c r="F45855" t="s">
        <v>31958</v>
      </c>
      <c r="G45855">
        <v>8456</v>
      </c>
      <c r="H45855">
        <v>49436004</v>
      </c>
      <c r="I45855" t="s">
        <v>31917</v>
      </c>
    </row>
    <row r="45856" spans="1:9" x14ac:dyDescent="0.35">
      <c r="A45856" s="1">
        <v>44417.259618055556</v>
      </c>
      <c r="B45856" s="1">
        <v>44417.27003472222</v>
      </c>
      <c r="C45856" t="s">
        <v>1613</v>
      </c>
      <c r="D45856" t="s">
        <v>26457</v>
      </c>
      <c r="E45856">
        <v>385763009</v>
      </c>
      <c r="F45856" t="s">
        <v>31935</v>
      </c>
      <c r="G45856">
        <v>431</v>
      </c>
      <c r="H45856" t="s">
        <v>32085</v>
      </c>
      <c r="I45856" t="s">
        <v>32085</v>
      </c>
    </row>
    <row r="45857" spans="1:9" x14ac:dyDescent="0.35">
      <c r="A45857" s="1">
        <v>44417.323900462965</v>
      </c>
      <c r="B45857" s="1">
        <v>44417.334317129629</v>
      </c>
      <c r="C45857" t="s">
        <v>283</v>
      </c>
      <c r="D45857" t="s">
        <v>27756</v>
      </c>
      <c r="E45857">
        <v>127783003</v>
      </c>
      <c r="F45857" t="s">
        <v>31940</v>
      </c>
      <c r="G45857">
        <v>6214</v>
      </c>
      <c r="H45857">
        <v>87433001</v>
      </c>
      <c r="I45857" t="s">
        <v>31950</v>
      </c>
    </row>
    <row r="45858" spans="1:9" x14ac:dyDescent="0.35">
      <c r="A45858" s="1">
        <v>44417.323900462965</v>
      </c>
      <c r="B45858" s="1">
        <v>44417.334317129629</v>
      </c>
      <c r="C45858" t="s">
        <v>283</v>
      </c>
      <c r="D45858" t="s">
        <v>27756</v>
      </c>
      <c r="E45858">
        <v>15081005</v>
      </c>
      <c r="F45858" t="s">
        <v>31942</v>
      </c>
      <c r="G45858">
        <v>1764</v>
      </c>
      <c r="H45858">
        <v>87433001</v>
      </c>
      <c r="I45858" t="s">
        <v>31950</v>
      </c>
    </row>
    <row r="45859" spans="1:9" x14ac:dyDescent="0.35">
      <c r="A45859" s="1">
        <v>44417.323900462965</v>
      </c>
      <c r="B45859" s="1">
        <v>44417.347187500003</v>
      </c>
      <c r="C45859" t="s">
        <v>283</v>
      </c>
      <c r="D45859" t="s">
        <v>27756</v>
      </c>
      <c r="E45859">
        <v>710824005</v>
      </c>
      <c r="F45859" t="s">
        <v>31918</v>
      </c>
      <c r="G45859">
        <v>431</v>
      </c>
      <c r="H45859" t="s">
        <v>32085</v>
      </c>
      <c r="I45859" t="s">
        <v>32085</v>
      </c>
    </row>
    <row r="45860" spans="1:9" x14ac:dyDescent="0.35">
      <c r="A45860" s="1">
        <v>44417.347187500003</v>
      </c>
      <c r="B45860" s="1">
        <v>44417.359502314815</v>
      </c>
      <c r="C45860" t="s">
        <v>283</v>
      </c>
      <c r="D45860" t="s">
        <v>27756</v>
      </c>
      <c r="E45860">
        <v>762993000</v>
      </c>
      <c r="F45860" t="s">
        <v>31919</v>
      </c>
      <c r="G45860">
        <v>431</v>
      </c>
      <c r="H45860" t="s">
        <v>32085</v>
      </c>
      <c r="I45860" t="s">
        <v>32085</v>
      </c>
    </row>
    <row r="45861" spans="1:9" x14ac:dyDescent="0.35">
      <c r="A45861" s="1">
        <v>44417.359502314815</v>
      </c>
      <c r="B45861" s="1">
        <v>44417.368587962963</v>
      </c>
      <c r="C45861" t="s">
        <v>283</v>
      </c>
      <c r="D45861" t="s">
        <v>27756</v>
      </c>
      <c r="E45861">
        <v>428211000124100</v>
      </c>
      <c r="F45861" t="s">
        <v>31930</v>
      </c>
      <c r="G45861">
        <v>431</v>
      </c>
      <c r="H45861" t="s">
        <v>32085</v>
      </c>
      <c r="I45861" t="s">
        <v>32085</v>
      </c>
    </row>
    <row r="45862" spans="1:9" x14ac:dyDescent="0.35">
      <c r="A45862" s="1">
        <v>44417.368587962963</v>
      </c>
      <c r="B45862" s="1">
        <v>44417.38484953704</v>
      </c>
      <c r="C45862" t="s">
        <v>283</v>
      </c>
      <c r="D45862" t="s">
        <v>27756</v>
      </c>
      <c r="E45862">
        <v>713106006</v>
      </c>
      <c r="F45862" t="s">
        <v>31931</v>
      </c>
      <c r="G45862">
        <v>431</v>
      </c>
      <c r="H45862" t="s">
        <v>32085</v>
      </c>
      <c r="I45862" t="s">
        <v>32085</v>
      </c>
    </row>
    <row r="45863" spans="1:9" x14ac:dyDescent="0.35">
      <c r="A45863" s="1">
        <v>44417.666689814818</v>
      </c>
      <c r="B45863" s="1">
        <v>44417.784050925926</v>
      </c>
      <c r="C45863" t="s">
        <v>400</v>
      </c>
      <c r="D45863" t="s">
        <v>27757</v>
      </c>
      <c r="E45863">
        <v>265764009</v>
      </c>
      <c r="F45863" t="s">
        <v>31909</v>
      </c>
      <c r="G45863">
        <v>1079</v>
      </c>
      <c r="H45863" t="s">
        <v>32085</v>
      </c>
      <c r="I45863" t="s">
        <v>32085</v>
      </c>
    </row>
    <row r="45864" spans="1:9" x14ac:dyDescent="0.35">
      <c r="A45864" s="1">
        <v>44417.818703703706</v>
      </c>
      <c r="B45864" s="1">
        <v>44417.839537037034</v>
      </c>
      <c r="C45864" t="s">
        <v>24001</v>
      </c>
      <c r="D45864" t="s">
        <v>27759</v>
      </c>
      <c r="E45864">
        <v>19490002</v>
      </c>
      <c r="F45864" t="s">
        <v>31956</v>
      </c>
      <c r="G45864">
        <v>431</v>
      </c>
      <c r="H45864" t="s">
        <v>32085</v>
      </c>
      <c r="I45864" t="s">
        <v>32085</v>
      </c>
    </row>
    <row r="45865" spans="1:9" x14ac:dyDescent="0.35">
      <c r="A45865" s="1">
        <v>44417.818703703706</v>
      </c>
      <c r="B45865" s="1">
        <v>44417.844513888886</v>
      </c>
      <c r="C45865" t="s">
        <v>24001</v>
      </c>
      <c r="D45865" t="s">
        <v>27759</v>
      </c>
      <c r="E45865">
        <v>274474001</v>
      </c>
      <c r="F45865" t="s">
        <v>31954</v>
      </c>
      <c r="G45865">
        <v>431</v>
      </c>
      <c r="H45865">
        <v>16114001</v>
      </c>
      <c r="I45865" t="s">
        <v>888</v>
      </c>
    </row>
    <row r="45866" spans="1:9" x14ac:dyDescent="0.35">
      <c r="A45866" s="1">
        <v>44418.042326388888</v>
      </c>
      <c r="B45866" s="1">
        <v>44418.052743055552</v>
      </c>
      <c r="C45866" t="s">
        <v>461</v>
      </c>
      <c r="D45866" t="s">
        <v>27761</v>
      </c>
      <c r="E45866">
        <v>430193006</v>
      </c>
      <c r="F45866" t="s">
        <v>31928</v>
      </c>
      <c r="G45866">
        <v>417</v>
      </c>
      <c r="H45866" t="s">
        <v>32085</v>
      </c>
      <c r="I45866" t="s">
        <v>32085</v>
      </c>
    </row>
    <row r="45867" spans="1:9" x14ac:dyDescent="0.35">
      <c r="A45867" s="1">
        <v>44418.042326388888</v>
      </c>
      <c r="B45867" s="1">
        <v>44418.073078703703</v>
      </c>
      <c r="C45867" t="s">
        <v>461</v>
      </c>
      <c r="D45867" t="s">
        <v>27761</v>
      </c>
      <c r="E45867">
        <v>710824005</v>
      </c>
      <c r="F45867" t="s">
        <v>31918</v>
      </c>
      <c r="G45867">
        <v>431</v>
      </c>
      <c r="H45867" t="s">
        <v>32085</v>
      </c>
      <c r="I45867" t="s">
        <v>32085</v>
      </c>
    </row>
    <row r="45868" spans="1:9" x14ac:dyDescent="0.35">
      <c r="A45868" s="1">
        <v>44418.073078703703</v>
      </c>
      <c r="B45868" s="1">
        <v>44418.092037037037</v>
      </c>
      <c r="C45868" t="s">
        <v>461</v>
      </c>
      <c r="D45868" t="s">
        <v>27761</v>
      </c>
      <c r="E45868">
        <v>710841007</v>
      </c>
      <c r="F45868" t="s">
        <v>31929</v>
      </c>
      <c r="G45868">
        <v>431</v>
      </c>
      <c r="H45868" t="s">
        <v>32085</v>
      </c>
      <c r="I45868" t="s">
        <v>32085</v>
      </c>
    </row>
    <row r="45869" spans="1:9" x14ac:dyDescent="0.35">
      <c r="A45869" s="1">
        <v>44418.092037037037</v>
      </c>
      <c r="B45869" s="1">
        <v>44418.104421296295</v>
      </c>
      <c r="C45869" t="s">
        <v>461</v>
      </c>
      <c r="D45869" t="s">
        <v>27761</v>
      </c>
      <c r="E45869">
        <v>762993000</v>
      </c>
      <c r="F45869" t="s">
        <v>31919</v>
      </c>
      <c r="G45869">
        <v>431</v>
      </c>
      <c r="H45869" t="s">
        <v>32085</v>
      </c>
      <c r="I45869" t="s">
        <v>32085</v>
      </c>
    </row>
    <row r="45870" spans="1:9" x14ac:dyDescent="0.35">
      <c r="A45870" s="1">
        <v>44418.104421296295</v>
      </c>
      <c r="B45870" s="1">
        <v>44418.113877314812</v>
      </c>
      <c r="C45870" t="s">
        <v>461</v>
      </c>
      <c r="D45870" t="s">
        <v>27761</v>
      </c>
      <c r="E45870">
        <v>171207006</v>
      </c>
      <c r="F45870" t="s">
        <v>31921</v>
      </c>
      <c r="G45870">
        <v>431</v>
      </c>
      <c r="H45870" t="s">
        <v>32085</v>
      </c>
      <c r="I45870" t="s">
        <v>32085</v>
      </c>
    </row>
    <row r="45871" spans="1:9" x14ac:dyDescent="0.35">
      <c r="A45871" s="1">
        <v>44418.113877314812</v>
      </c>
      <c r="B45871" s="1">
        <v>44418.134189814817</v>
      </c>
      <c r="C45871" t="s">
        <v>461</v>
      </c>
      <c r="D45871" t="s">
        <v>27761</v>
      </c>
      <c r="E45871">
        <v>454711000124102</v>
      </c>
      <c r="F45871" t="s">
        <v>31922</v>
      </c>
      <c r="G45871">
        <v>431</v>
      </c>
      <c r="H45871" t="s">
        <v>32085</v>
      </c>
      <c r="I45871" t="s">
        <v>32085</v>
      </c>
    </row>
    <row r="45872" spans="1:9" x14ac:dyDescent="0.35">
      <c r="A45872" s="1">
        <v>44418.134189814817</v>
      </c>
      <c r="B45872" s="1">
        <v>44418.144525462965</v>
      </c>
      <c r="C45872" t="s">
        <v>461</v>
      </c>
      <c r="D45872" t="s">
        <v>27761</v>
      </c>
      <c r="E45872">
        <v>428211000124100</v>
      </c>
      <c r="F45872" t="s">
        <v>31930</v>
      </c>
      <c r="G45872">
        <v>431</v>
      </c>
      <c r="H45872" t="s">
        <v>32085</v>
      </c>
      <c r="I45872" t="s">
        <v>32085</v>
      </c>
    </row>
    <row r="45873" spans="1:9" x14ac:dyDescent="0.35">
      <c r="A45873" s="1">
        <v>44418.144525462965</v>
      </c>
      <c r="B45873" s="1">
        <v>44418.161909722221</v>
      </c>
      <c r="C45873" t="s">
        <v>461</v>
      </c>
      <c r="D45873" t="s">
        <v>27761</v>
      </c>
      <c r="E45873">
        <v>763302001</v>
      </c>
      <c r="F45873" t="s">
        <v>31945</v>
      </c>
      <c r="G45873">
        <v>431</v>
      </c>
      <c r="H45873" t="s">
        <v>32085</v>
      </c>
      <c r="I45873" t="s">
        <v>32085</v>
      </c>
    </row>
    <row r="45874" spans="1:9" x14ac:dyDescent="0.35">
      <c r="A45874" s="1">
        <v>44418.259618055556</v>
      </c>
      <c r="B45874" s="1">
        <v>44418.27003472222</v>
      </c>
      <c r="C45874" t="s">
        <v>1613</v>
      </c>
      <c r="D45874" t="s">
        <v>26457</v>
      </c>
      <c r="E45874">
        <v>385763009</v>
      </c>
      <c r="F45874" t="s">
        <v>31935</v>
      </c>
      <c r="G45874">
        <v>431</v>
      </c>
      <c r="H45874" t="s">
        <v>32085</v>
      </c>
      <c r="I45874" t="s">
        <v>32085</v>
      </c>
    </row>
    <row r="45875" spans="1:9" x14ac:dyDescent="0.35">
      <c r="A45875" s="1">
        <v>44418.396643518521</v>
      </c>
      <c r="B45875" s="1">
        <v>44418.407060185185</v>
      </c>
      <c r="C45875" t="s">
        <v>2350</v>
      </c>
      <c r="D45875" t="s">
        <v>27763</v>
      </c>
      <c r="E45875">
        <v>180325003</v>
      </c>
      <c r="F45875" t="s">
        <v>31916</v>
      </c>
      <c r="G45875">
        <v>35655</v>
      </c>
      <c r="H45875">
        <v>49436004</v>
      </c>
      <c r="I45875" t="s">
        <v>31917</v>
      </c>
    </row>
    <row r="45876" spans="1:9" x14ac:dyDescent="0.35">
      <c r="A45876" s="1">
        <v>44418.474305555559</v>
      </c>
      <c r="B45876" s="1">
        <v>44418.484722222223</v>
      </c>
      <c r="C45876" t="s">
        <v>2123</v>
      </c>
      <c r="D45876" t="s">
        <v>27764</v>
      </c>
      <c r="E45876">
        <v>180325003</v>
      </c>
      <c r="F45876" t="s">
        <v>31916</v>
      </c>
      <c r="G45876">
        <v>16850</v>
      </c>
      <c r="H45876">
        <v>49436004</v>
      </c>
      <c r="I45876" t="s">
        <v>31917</v>
      </c>
    </row>
    <row r="45877" spans="1:9" x14ac:dyDescent="0.35">
      <c r="A45877" s="1">
        <v>44418.622395833336</v>
      </c>
      <c r="B45877" s="1">
        <v>44418.770312499997</v>
      </c>
      <c r="C45877" t="s">
        <v>221</v>
      </c>
      <c r="D45877" t="s">
        <v>27765</v>
      </c>
      <c r="E45877">
        <v>265764009</v>
      </c>
      <c r="F45877" t="s">
        <v>31909</v>
      </c>
      <c r="G45877">
        <v>912</v>
      </c>
      <c r="H45877" t="s">
        <v>32085</v>
      </c>
      <c r="I45877" t="s">
        <v>32085</v>
      </c>
    </row>
    <row r="45878" spans="1:9" x14ac:dyDescent="0.35">
      <c r="A45878" s="1">
        <v>44418.709074074075</v>
      </c>
      <c r="B45878" s="1">
        <v>44418.719490740739</v>
      </c>
      <c r="C45878" t="s">
        <v>1837</v>
      </c>
      <c r="D45878" t="s">
        <v>27766</v>
      </c>
      <c r="E45878">
        <v>275833003</v>
      </c>
      <c r="F45878" t="s">
        <v>31938</v>
      </c>
      <c r="G45878">
        <v>2140</v>
      </c>
      <c r="H45878">
        <v>72892002</v>
      </c>
      <c r="I45878" t="s">
        <v>212</v>
      </c>
    </row>
    <row r="45879" spans="1:9" x14ac:dyDescent="0.35">
      <c r="A45879" s="1">
        <v>44418.709074074075</v>
      </c>
      <c r="B45879" s="1">
        <v>44418.719490740739</v>
      </c>
      <c r="C45879" t="s">
        <v>1837</v>
      </c>
      <c r="D45879" t="s">
        <v>27766</v>
      </c>
      <c r="E45879">
        <v>274804006</v>
      </c>
      <c r="F45879" t="s">
        <v>31924</v>
      </c>
      <c r="G45879">
        <v>5258</v>
      </c>
      <c r="H45879">
        <v>72892002</v>
      </c>
      <c r="I45879" t="s">
        <v>212</v>
      </c>
    </row>
    <row r="45880" spans="1:9" x14ac:dyDescent="0.35">
      <c r="A45880" s="1">
        <v>44418.709074074075</v>
      </c>
      <c r="B45880" s="1">
        <v>44418.719490740739</v>
      </c>
      <c r="C45880" t="s">
        <v>1837</v>
      </c>
      <c r="D45880" t="s">
        <v>27766</v>
      </c>
      <c r="E45880">
        <v>271442007</v>
      </c>
      <c r="F45880" t="s">
        <v>31939</v>
      </c>
      <c r="G45880">
        <v>431</v>
      </c>
      <c r="H45880">
        <v>72892002</v>
      </c>
      <c r="I45880" t="s">
        <v>212</v>
      </c>
    </row>
    <row r="45881" spans="1:9" x14ac:dyDescent="0.35">
      <c r="A45881" s="1">
        <v>44418.709074074075</v>
      </c>
      <c r="B45881" s="1">
        <v>44418.719490740739</v>
      </c>
      <c r="C45881" t="s">
        <v>1837</v>
      </c>
      <c r="D45881" t="s">
        <v>27766</v>
      </c>
      <c r="E45881">
        <v>225158009</v>
      </c>
      <c r="F45881" t="s">
        <v>31925</v>
      </c>
      <c r="G45881">
        <v>3724</v>
      </c>
      <c r="H45881">
        <v>72892002</v>
      </c>
      <c r="I45881" t="s">
        <v>212</v>
      </c>
    </row>
    <row r="45882" spans="1:9" x14ac:dyDescent="0.35">
      <c r="A45882" s="1">
        <v>44419.259618055556</v>
      </c>
      <c r="B45882" s="1">
        <v>44419.27003472222</v>
      </c>
      <c r="C45882" t="s">
        <v>1613</v>
      </c>
      <c r="D45882" t="s">
        <v>26457</v>
      </c>
      <c r="E45882">
        <v>385763009</v>
      </c>
      <c r="F45882" t="s">
        <v>31935</v>
      </c>
      <c r="G45882">
        <v>431</v>
      </c>
      <c r="H45882" t="s">
        <v>32085</v>
      </c>
      <c r="I45882" t="s">
        <v>32085</v>
      </c>
    </row>
    <row r="45883" spans="1:9" x14ac:dyDescent="0.35">
      <c r="A45883" s="1">
        <v>44419.532025462962</v>
      </c>
      <c r="B45883" s="1">
        <v>44419.542442129627</v>
      </c>
      <c r="C45883" t="s">
        <v>6316</v>
      </c>
      <c r="D45883" t="s">
        <v>27769</v>
      </c>
      <c r="E45883">
        <v>714812005</v>
      </c>
      <c r="F45883" t="s">
        <v>32008</v>
      </c>
      <c r="G45883">
        <v>10658</v>
      </c>
      <c r="H45883">
        <v>72892002</v>
      </c>
      <c r="I45883" t="s">
        <v>212</v>
      </c>
    </row>
    <row r="45884" spans="1:9" x14ac:dyDescent="0.35">
      <c r="A45884" s="1">
        <v>44419.532025462962</v>
      </c>
      <c r="B45884" s="1">
        <v>44419.542442129627</v>
      </c>
      <c r="C45884" t="s">
        <v>6316</v>
      </c>
      <c r="D45884" t="s">
        <v>27769</v>
      </c>
      <c r="E45884">
        <v>10383002</v>
      </c>
      <c r="F45884" t="s">
        <v>32009</v>
      </c>
      <c r="G45884">
        <v>431</v>
      </c>
      <c r="H45884">
        <v>72892002</v>
      </c>
      <c r="I45884" t="s">
        <v>212</v>
      </c>
    </row>
    <row r="45885" spans="1:9" x14ac:dyDescent="0.35">
      <c r="A45885" s="1">
        <v>44419.540833333333</v>
      </c>
      <c r="B45885" s="1">
        <v>44419.551249999997</v>
      </c>
      <c r="C45885" t="s">
        <v>546</v>
      </c>
      <c r="D45885" t="s">
        <v>27770</v>
      </c>
      <c r="E45885">
        <v>18286008</v>
      </c>
      <c r="F45885" t="s">
        <v>31958</v>
      </c>
      <c r="G45885">
        <v>13290</v>
      </c>
      <c r="H45885">
        <v>49436004</v>
      </c>
      <c r="I45885" t="s">
        <v>31917</v>
      </c>
    </row>
    <row r="45886" spans="1:9" x14ac:dyDescent="0.35">
      <c r="A45886" s="1">
        <v>44419.904942129629</v>
      </c>
      <c r="B45886" s="1">
        <v>44420.022303240738</v>
      </c>
      <c r="C45886" t="s">
        <v>226</v>
      </c>
      <c r="D45886" t="s">
        <v>27772</v>
      </c>
      <c r="E45886">
        <v>265764009</v>
      </c>
      <c r="F45886" t="s">
        <v>31909</v>
      </c>
      <c r="G45886">
        <v>1132</v>
      </c>
      <c r="H45886" t="s">
        <v>32085</v>
      </c>
      <c r="I45886" t="s">
        <v>32085</v>
      </c>
    </row>
    <row r="45887" spans="1:9" x14ac:dyDescent="0.35">
      <c r="A45887" s="1">
        <v>44420.047083333331</v>
      </c>
      <c r="B45887" s="1">
        <v>44420.068333333336</v>
      </c>
      <c r="C45887" t="s">
        <v>1411</v>
      </c>
      <c r="D45887" t="s">
        <v>27776</v>
      </c>
      <c r="E45887">
        <v>73761001</v>
      </c>
      <c r="F45887" t="s">
        <v>31915</v>
      </c>
      <c r="G45887">
        <v>11111</v>
      </c>
      <c r="H45887" t="s">
        <v>32085</v>
      </c>
      <c r="I45887" t="s">
        <v>32085</v>
      </c>
    </row>
    <row r="45888" spans="1:9" x14ac:dyDescent="0.35">
      <c r="A45888" s="1">
        <v>44420.259618055556</v>
      </c>
      <c r="B45888" s="1">
        <v>44420.27003472222</v>
      </c>
      <c r="C45888" t="s">
        <v>1613</v>
      </c>
      <c r="D45888" t="s">
        <v>26457</v>
      </c>
      <c r="E45888">
        <v>58000006</v>
      </c>
      <c r="F45888" t="s">
        <v>31953</v>
      </c>
      <c r="G45888">
        <v>431</v>
      </c>
      <c r="H45888" t="s">
        <v>32085</v>
      </c>
      <c r="I45888" t="s">
        <v>32085</v>
      </c>
    </row>
    <row r="45889" spans="1:9" x14ac:dyDescent="0.35">
      <c r="A45889" s="1">
        <v>44420.538055555553</v>
      </c>
      <c r="B45889" s="1">
        <v>44420.552141203705</v>
      </c>
      <c r="C45889" t="s">
        <v>12106</v>
      </c>
      <c r="D45889" t="s">
        <v>27779</v>
      </c>
      <c r="E45889">
        <v>274474001</v>
      </c>
      <c r="F45889" t="s">
        <v>31954</v>
      </c>
      <c r="G45889">
        <v>431</v>
      </c>
      <c r="H45889">
        <v>33737001</v>
      </c>
      <c r="I45889" t="s">
        <v>1633</v>
      </c>
    </row>
    <row r="45890" spans="1:9" x14ac:dyDescent="0.35">
      <c r="A45890" s="1">
        <v>44420.538055555553</v>
      </c>
      <c r="B45890" s="1">
        <v>44420.558888888889</v>
      </c>
      <c r="C45890" t="s">
        <v>12106</v>
      </c>
      <c r="D45890" t="s">
        <v>27779</v>
      </c>
      <c r="E45890">
        <v>399208008</v>
      </c>
      <c r="F45890" t="s">
        <v>31976</v>
      </c>
      <c r="G45890">
        <v>10533</v>
      </c>
      <c r="H45890" t="s">
        <v>32085</v>
      </c>
      <c r="I45890" t="s">
        <v>32085</v>
      </c>
    </row>
    <row r="45891" spans="1:9" x14ac:dyDescent="0.35">
      <c r="A45891" s="1">
        <v>44420.552141203705</v>
      </c>
      <c r="B45891" s="1">
        <v>44420.562557870369</v>
      </c>
      <c r="C45891" t="s">
        <v>12106</v>
      </c>
      <c r="D45891" t="s">
        <v>27779</v>
      </c>
      <c r="E45891">
        <v>312681000</v>
      </c>
      <c r="F45891" t="s">
        <v>31937</v>
      </c>
      <c r="G45891">
        <v>15188</v>
      </c>
      <c r="H45891">
        <v>33737001</v>
      </c>
      <c r="I45891" t="s">
        <v>1633</v>
      </c>
    </row>
    <row r="45892" spans="1:9" x14ac:dyDescent="0.35">
      <c r="A45892" s="1">
        <v>44420.784050925926</v>
      </c>
      <c r="B45892" s="1">
        <v>44420.917384259257</v>
      </c>
      <c r="C45892" t="s">
        <v>400</v>
      </c>
      <c r="D45892" t="s">
        <v>27780</v>
      </c>
      <c r="E45892">
        <v>265764009</v>
      </c>
      <c r="F45892" t="s">
        <v>31909</v>
      </c>
      <c r="G45892">
        <v>1522</v>
      </c>
      <c r="H45892" t="s">
        <v>32085</v>
      </c>
      <c r="I45892" t="s">
        <v>32085</v>
      </c>
    </row>
    <row r="45893" spans="1:9" x14ac:dyDescent="0.35">
      <c r="A45893" s="1">
        <v>44420.939618055556</v>
      </c>
      <c r="B45893" s="1">
        <v>44420.965011574073</v>
      </c>
      <c r="C45893" t="s">
        <v>214</v>
      </c>
      <c r="D45893" t="s">
        <v>27782</v>
      </c>
      <c r="E45893">
        <v>710824005</v>
      </c>
      <c r="F45893" t="s">
        <v>31918</v>
      </c>
      <c r="G45893">
        <v>431</v>
      </c>
      <c r="H45893" t="s">
        <v>32085</v>
      </c>
      <c r="I45893" t="s">
        <v>32085</v>
      </c>
    </row>
    <row r="45894" spans="1:9" x14ac:dyDescent="0.35">
      <c r="A45894" s="1">
        <v>44420.965011574073</v>
      </c>
      <c r="B45894" s="1">
        <v>44420.983865740738</v>
      </c>
      <c r="C45894" t="s">
        <v>214</v>
      </c>
      <c r="D45894" t="s">
        <v>27782</v>
      </c>
      <c r="E45894">
        <v>710841007</v>
      </c>
      <c r="F45894" t="s">
        <v>31929</v>
      </c>
      <c r="G45894">
        <v>431</v>
      </c>
      <c r="H45894" t="s">
        <v>32085</v>
      </c>
      <c r="I45894" t="s">
        <v>32085</v>
      </c>
    </row>
    <row r="45895" spans="1:9" x14ac:dyDescent="0.35">
      <c r="A45895" s="1">
        <v>44420.983865740738</v>
      </c>
      <c r="B45895" s="1">
        <v>44420.998298611114</v>
      </c>
      <c r="C45895" t="s">
        <v>214</v>
      </c>
      <c r="D45895" t="s">
        <v>27782</v>
      </c>
      <c r="E45895">
        <v>762993000</v>
      </c>
      <c r="F45895" t="s">
        <v>31919</v>
      </c>
      <c r="G45895">
        <v>431</v>
      </c>
      <c r="H45895" t="s">
        <v>32085</v>
      </c>
      <c r="I45895" t="s">
        <v>32085</v>
      </c>
    </row>
    <row r="45896" spans="1:9" x14ac:dyDescent="0.35">
      <c r="A45896" s="1">
        <v>44420.998298611114</v>
      </c>
      <c r="B45896" s="1">
        <v>44421.007650462961</v>
      </c>
      <c r="C45896" t="s">
        <v>214</v>
      </c>
      <c r="D45896" t="s">
        <v>27782</v>
      </c>
      <c r="E45896">
        <v>171207006</v>
      </c>
      <c r="F45896" t="s">
        <v>31921</v>
      </c>
      <c r="G45896">
        <v>431</v>
      </c>
      <c r="H45896" t="s">
        <v>32085</v>
      </c>
      <c r="I45896" t="s">
        <v>32085</v>
      </c>
    </row>
    <row r="45897" spans="1:9" x14ac:dyDescent="0.35">
      <c r="A45897" s="1">
        <v>44421.007650462961</v>
      </c>
      <c r="B45897" s="1">
        <v>44421.027303240742</v>
      </c>
      <c r="C45897" t="s">
        <v>214</v>
      </c>
      <c r="D45897" t="s">
        <v>27782</v>
      </c>
      <c r="E45897">
        <v>454711000124102</v>
      </c>
      <c r="F45897" t="s">
        <v>31922</v>
      </c>
      <c r="G45897">
        <v>431</v>
      </c>
      <c r="H45897" t="s">
        <v>32085</v>
      </c>
      <c r="I45897" t="s">
        <v>32085</v>
      </c>
    </row>
    <row r="45898" spans="1:9" x14ac:dyDescent="0.35">
      <c r="A45898" s="1">
        <v>44421.053356481483</v>
      </c>
      <c r="B45898" s="1">
        <v>44421.063773148147</v>
      </c>
      <c r="C45898" t="s">
        <v>2207</v>
      </c>
      <c r="D45898" t="s">
        <v>27783</v>
      </c>
      <c r="E45898">
        <v>274804006</v>
      </c>
      <c r="F45898" t="s">
        <v>31924</v>
      </c>
      <c r="G45898">
        <v>2662</v>
      </c>
      <c r="H45898">
        <v>72892002</v>
      </c>
      <c r="I45898" t="s">
        <v>212</v>
      </c>
    </row>
    <row r="45899" spans="1:9" x14ac:dyDescent="0.35">
      <c r="A45899" s="1">
        <v>44421.053356481483</v>
      </c>
      <c r="B45899" s="1">
        <v>44421.063773148147</v>
      </c>
      <c r="C45899" t="s">
        <v>2207</v>
      </c>
      <c r="D45899" t="s">
        <v>27783</v>
      </c>
      <c r="E45899">
        <v>225158009</v>
      </c>
      <c r="F45899" t="s">
        <v>31925</v>
      </c>
      <c r="G45899">
        <v>5310</v>
      </c>
      <c r="H45899">
        <v>72892002</v>
      </c>
      <c r="I45899" t="s">
        <v>212</v>
      </c>
    </row>
    <row r="45900" spans="1:9" x14ac:dyDescent="0.35">
      <c r="A45900" s="1">
        <v>44421.227685185186</v>
      </c>
      <c r="B45900" s="1">
        <v>44421.251875000002</v>
      </c>
      <c r="C45900" t="s">
        <v>308</v>
      </c>
      <c r="D45900" t="s">
        <v>27785</v>
      </c>
      <c r="E45900">
        <v>710824005</v>
      </c>
      <c r="F45900" t="s">
        <v>31918</v>
      </c>
      <c r="G45900">
        <v>431</v>
      </c>
      <c r="H45900" t="s">
        <v>32085</v>
      </c>
      <c r="I45900" t="s">
        <v>32085</v>
      </c>
    </row>
    <row r="45901" spans="1:9" x14ac:dyDescent="0.35">
      <c r="A45901" s="1">
        <v>44421.251875000002</v>
      </c>
      <c r="B45901" s="1">
        <v>44421.264456018522</v>
      </c>
      <c r="C45901" t="s">
        <v>308</v>
      </c>
      <c r="D45901" t="s">
        <v>27785</v>
      </c>
      <c r="E45901">
        <v>762993000</v>
      </c>
      <c r="F45901" t="s">
        <v>31919</v>
      </c>
      <c r="G45901">
        <v>431</v>
      </c>
      <c r="H45901" t="s">
        <v>32085</v>
      </c>
      <c r="I45901" t="s">
        <v>32085</v>
      </c>
    </row>
    <row r="45902" spans="1:9" x14ac:dyDescent="0.35">
      <c r="A45902" s="1">
        <v>44421.264456018522</v>
      </c>
      <c r="B45902" s="1">
        <v>44421.273912037039</v>
      </c>
      <c r="C45902" t="s">
        <v>308</v>
      </c>
      <c r="D45902" t="s">
        <v>27785</v>
      </c>
      <c r="E45902">
        <v>171207006</v>
      </c>
      <c r="F45902" t="s">
        <v>31921</v>
      </c>
      <c r="G45902">
        <v>431</v>
      </c>
      <c r="H45902" t="s">
        <v>32085</v>
      </c>
      <c r="I45902" t="s">
        <v>32085</v>
      </c>
    </row>
    <row r="45903" spans="1:9" x14ac:dyDescent="0.35">
      <c r="A45903" s="1">
        <v>44421.273912037039</v>
      </c>
      <c r="B45903" s="1">
        <v>44421.291550925926</v>
      </c>
      <c r="C45903" t="s">
        <v>308</v>
      </c>
      <c r="D45903" t="s">
        <v>27785</v>
      </c>
      <c r="E45903">
        <v>454711000124102</v>
      </c>
      <c r="F45903" t="s">
        <v>31922</v>
      </c>
      <c r="G45903">
        <v>431</v>
      </c>
      <c r="H45903" t="s">
        <v>32085</v>
      </c>
      <c r="I45903" t="s">
        <v>32085</v>
      </c>
    </row>
    <row r="45904" spans="1:9" x14ac:dyDescent="0.35">
      <c r="A45904" s="1">
        <v>44421.291550925926</v>
      </c>
      <c r="B45904" s="1">
        <v>44421.299814814818</v>
      </c>
      <c r="C45904" t="s">
        <v>308</v>
      </c>
      <c r="D45904" t="s">
        <v>27785</v>
      </c>
      <c r="E45904">
        <v>428211000124100</v>
      </c>
      <c r="F45904" t="s">
        <v>31930</v>
      </c>
      <c r="G45904">
        <v>431</v>
      </c>
      <c r="H45904" t="s">
        <v>32085</v>
      </c>
      <c r="I45904" t="s">
        <v>32085</v>
      </c>
    </row>
    <row r="45905" spans="1:9" x14ac:dyDescent="0.35">
      <c r="A45905" s="1">
        <v>44421.299814814818</v>
      </c>
      <c r="B45905" s="1">
        <v>44421.317141203705</v>
      </c>
      <c r="C45905" t="s">
        <v>308</v>
      </c>
      <c r="D45905" t="s">
        <v>27785</v>
      </c>
      <c r="E45905">
        <v>713106006</v>
      </c>
      <c r="F45905" t="s">
        <v>31931</v>
      </c>
      <c r="G45905">
        <v>431</v>
      </c>
      <c r="H45905" t="s">
        <v>32085</v>
      </c>
      <c r="I45905" t="s">
        <v>32085</v>
      </c>
    </row>
    <row r="45906" spans="1:9" x14ac:dyDescent="0.35">
      <c r="A45906" s="1">
        <v>44421.524895833332</v>
      </c>
      <c r="B45906" s="1">
        <v>44421.53465277778</v>
      </c>
      <c r="C45906" t="s">
        <v>4315</v>
      </c>
      <c r="D45906" t="s">
        <v>27788</v>
      </c>
      <c r="E45906">
        <v>261352009</v>
      </c>
      <c r="F45906" t="s">
        <v>32074</v>
      </c>
      <c r="G45906">
        <v>4</v>
      </c>
      <c r="H45906">
        <v>840544004</v>
      </c>
      <c r="I45906" t="s">
        <v>32075</v>
      </c>
    </row>
    <row r="45907" spans="1:9" x14ac:dyDescent="0.35">
      <c r="A45907" s="1">
        <v>44421.770312499997</v>
      </c>
      <c r="B45907" s="1">
        <v>44421.902951388889</v>
      </c>
      <c r="C45907" t="s">
        <v>221</v>
      </c>
      <c r="D45907" t="s">
        <v>27791</v>
      </c>
      <c r="E45907">
        <v>265764009</v>
      </c>
      <c r="F45907" t="s">
        <v>31909</v>
      </c>
      <c r="G45907">
        <v>757</v>
      </c>
      <c r="H45907" t="s">
        <v>32085</v>
      </c>
      <c r="I45907" t="s">
        <v>32085</v>
      </c>
    </row>
    <row r="45908" spans="1:9" x14ac:dyDescent="0.35">
      <c r="A45908" s="1">
        <v>44422.243564814817</v>
      </c>
      <c r="B45908" s="1">
        <v>44422.253981481481</v>
      </c>
      <c r="C45908" t="s">
        <v>1054</v>
      </c>
      <c r="D45908" t="s">
        <v>27795</v>
      </c>
      <c r="E45908">
        <v>430193006</v>
      </c>
      <c r="F45908" t="s">
        <v>31928</v>
      </c>
      <c r="G45908">
        <v>642</v>
      </c>
      <c r="H45908" t="s">
        <v>32085</v>
      </c>
      <c r="I45908" t="s">
        <v>32085</v>
      </c>
    </row>
    <row r="45909" spans="1:9" x14ac:dyDescent="0.35">
      <c r="A45909" s="1">
        <v>44422.243564814817</v>
      </c>
      <c r="B45909" s="1">
        <v>44422.282719907409</v>
      </c>
      <c r="C45909" t="s">
        <v>1054</v>
      </c>
      <c r="D45909" t="s">
        <v>27795</v>
      </c>
      <c r="E45909">
        <v>710824005</v>
      </c>
      <c r="F45909" t="s">
        <v>31918</v>
      </c>
      <c r="G45909">
        <v>431</v>
      </c>
      <c r="H45909" t="s">
        <v>32085</v>
      </c>
      <c r="I45909" t="s">
        <v>32085</v>
      </c>
    </row>
    <row r="45910" spans="1:9" x14ac:dyDescent="0.35">
      <c r="A45910" s="1">
        <v>44422.282719907409</v>
      </c>
      <c r="B45910" s="1">
        <v>44422.299189814818</v>
      </c>
      <c r="C45910" t="s">
        <v>1054</v>
      </c>
      <c r="D45910" t="s">
        <v>27795</v>
      </c>
      <c r="E45910">
        <v>762993000</v>
      </c>
      <c r="F45910" t="s">
        <v>31919</v>
      </c>
      <c r="G45910">
        <v>431</v>
      </c>
      <c r="H45910" t="s">
        <v>32085</v>
      </c>
      <c r="I45910" t="s">
        <v>32085</v>
      </c>
    </row>
    <row r="45911" spans="1:9" x14ac:dyDescent="0.35">
      <c r="A45911" s="1">
        <v>44422.299189814818</v>
      </c>
      <c r="B45911" s="1">
        <v>44422.307476851849</v>
      </c>
      <c r="C45911" t="s">
        <v>1054</v>
      </c>
      <c r="D45911" t="s">
        <v>27795</v>
      </c>
      <c r="E45911">
        <v>171207006</v>
      </c>
      <c r="F45911" t="s">
        <v>31921</v>
      </c>
      <c r="G45911">
        <v>431</v>
      </c>
      <c r="H45911" t="s">
        <v>32085</v>
      </c>
      <c r="I45911" t="s">
        <v>32085</v>
      </c>
    </row>
    <row r="45912" spans="1:9" x14ac:dyDescent="0.35">
      <c r="A45912" s="1">
        <v>44422.307476851849</v>
      </c>
      <c r="B45912" s="1">
        <v>44422.327847222223</v>
      </c>
      <c r="C45912" t="s">
        <v>1054</v>
      </c>
      <c r="D45912" t="s">
        <v>27795</v>
      </c>
      <c r="E45912">
        <v>454711000124102</v>
      </c>
      <c r="F45912" t="s">
        <v>31922</v>
      </c>
      <c r="G45912">
        <v>431</v>
      </c>
      <c r="H45912" t="s">
        <v>32085</v>
      </c>
      <c r="I45912" t="s">
        <v>32085</v>
      </c>
    </row>
    <row r="45913" spans="1:9" x14ac:dyDescent="0.35">
      <c r="A45913" s="1">
        <v>44422.691400462965</v>
      </c>
      <c r="B45913" s="1">
        <v>44422.701817129629</v>
      </c>
      <c r="C45913" t="s">
        <v>900</v>
      </c>
      <c r="D45913" t="s">
        <v>27796</v>
      </c>
      <c r="E45913">
        <v>443529005</v>
      </c>
      <c r="F45913" t="s">
        <v>31923</v>
      </c>
      <c r="G45913">
        <v>1262</v>
      </c>
      <c r="H45913">
        <v>72892002</v>
      </c>
      <c r="I45913" t="s">
        <v>212</v>
      </c>
    </row>
    <row r="45914" spans="1:9" x14ac:dyDescent="0.35">
      <c r="A45914" s="1">
        <v>44422.691400462965</v>
      </c>
      <c r="B45914" s="1">
        <v>44422.701817129629</v>
      </c>
      <c r="C45914" t="s">
        <v>900</v>
      </c>
      <c r="D45914" t="s">
        <v>27796</v>
      </c>
      <c r="E45914">
        <v>274804006</v>
      </c>
      <c r="F45914" t="s">
        <v>31924</v>
      </c>
      <c r="G45914">
        <v>3850</v>
      </c>
      <c r="H45914">
        <v>72892002</v>
      </c>
      <c r="I45914" t="s">
        <v>212</v>
      </c>
    </row>
    <row r="45915" spans="1:9" x14ac:dyDescent="0.35">
      <c r="A45915" s="1">
        <v>44422.691400462965</v>
      </c>
      <c r="B45915" s="1">
        <v>44422.701817129629</v>
      </c>
      <c r="C45915" t="s">
        <v>900</v>
      </c>
      <c r="D45915" t="s">
        <v>27796</v>
      </c>
      <c r="E45915">
        <v>225158009</v>
      </c>
      <c r="F45915" t="s">
        <v>31925</v>
      </c>
      <c r="G45915">
        <v>4734</v>
      </c>
      <c r="H45915">
        <v>72892002</v>
      </c>
      <c r="I45915" t="s">
        <v>212</v>
      </c>
    </row>
    <row r="45916" spans="1:9" x14ac:dyDescent="0.35">
      <c r="A45916" s="1">
        <v>44422.941064814811</v>
      </c>
      <c r="B45916" s="1">
        <v>44422.942858796298</v>
      </c>
      <c r="C45916" t="s">
        <v>1063</v>
      </c>
      <c r="D45916" t="s">
        <v>27799</v>
      </c>
      <c r="E45916">
        <v>410006001</v>
      </c>
      <c r="F45916" t="s">
        <v>31913</v>
      </c>
      <c r="G45916">
        <v>697</v>
      </c>
      <c r="H45916" t="s">
        <v>32085</v>
      </c>
      <c r="I45916" t="s">
        <v>32085</v>
      </c>
    </row>
    <row r="45917" spans="1:9" x14ac:dyDescent="0.35">
      <c r="A45917" s="1">
        <v>44422.941064814811</v>
      </c>
      <c r="B45917" s="1">
        <v>44422.951481481483</v>
      </c>
      <c r="C45917" t="s">
        <v>1063</v>
      </c>
      <c r="D45917" t="s">
        <v>27799</v>
      </c>
      <c r="E45917">
        <v>430193006</v>
      </c>
      <c r="F45917" t="s">
        <v>31928</v>
      </c>
      <c r="G45917">
        <v>783</v>
      </c>
      <c r="H45917" t="s">
        <v>32085</v>
      </c>
      <c r="I45917" t="s">
        <v>32085</v>
      </c>
    </row>
    <row r="45918" spans="1:9" x14ac:dyDescent="0.35">
      <c r="A45918" s="1">
        <v>44422.941064814811</v>
      </c>
      <c r="B45918" s="1">
        <v>44422.973993055559</v>
      </c>
      <c r="C45918" t="s">
        <v>1063</v>
      </c>
      <c r="D45918" t="s">
        <v>27799</v>
      </c>
      <c r="E45918">
        <v>710824005</v>
      </c>
      <c r="F45918" t="s">
        <v>31918</v>
      </c>
      <c r="G45918">
        <v>431</v>
      </c>
      <c r="H45918" t="s">
        <v>32085</v>
      </c>
      <c r="I45918" t="s">
        <v>32085</v>
      </c>
    </row>
    <row r="45919" spans="1:9" x14ac:dyDescent="0.35">
      <c r="A45919" s="1">
        <v>44422.973993055559</v>
      </c>
      <c r="B45919" s="1">
        <v>44422.981238425928</v>
      </c>
      <c r="C45919" t="s">
        <v>1063</v>
      </c>
      <c r="D45919" t="s">
        <v>27799</v>
      </c>
      <c r="E45919">
        <v>171207006</v>
      </c>
      <c r="F45919" t="s">
        <v>31921</v>
      </c>
      <c r="G45919">
        <v>431</v>
      </c>
      <c r="H45919" t="s">
        <v>32085</v>
      </c>
      <c r="I45919" t="s">
        <v>32085</v>
      </c>
    </row>
    <row r="45920" spans="1:9" x14ac:dyDescent="0.35">
      <c r="A45920" s="1">
        <v>44422.981238425928</v>
      </c>
      <c r="B45920" s="1">
        <v>44423.000358796293</v>
      </c>
      <c r="C45920" t="s">
        <v>1063</v>
      </c>
      <c r="D45920" t="s">
        <v>27799</v>
      </c>
      <c r="E45920">
        <v>454711000124102</v>
      </c>
      <c r="F45920" t="s">
        <v>31922</v>
      </c>
      <c r="G45920">
        <v>431</v>
      </c>
      <c r="H45920" t="s">
        <v>32085</v>
      </c>
      <c r="I45920" t="s">
        <v>32085</v>
      </c>
    </row>
    <row r="45921" spans="1:9" x14ac:dyDescent="0.35">
      <c r="A45921" s="1">
        <v>44423.000358796293</v>
      </c>
      <c r="B45921" s="1">
        <v>44423.009143518517</v>
      </c>
      <c r="C45921" t="s">
        <v>1063</v>
      </c>
      <c r="D45921" t="s">
        <v>27799</v>
      </c>
      <c r="E45921">
        <v>428211000124100</v>
      </c>
      <c r="F45921" t="s">
        <v>31930</v>
      </c>
      <c r="G45921">
        <v>431</v>
      </c>
      <c r="H45921" t="s">
        <v>32085</v>
      </c>
      <c r="I45921" t="s">
        <v>32085</v>
      </c>
    </row>
    <row r="45922" spans="1:9" x14ac:dyDescent="0.35">
      <c r="A45922" s="1">
        <v>44423.009143518517</v>
      </c>
      <c r="B45922" s="1">
        <v>44423.025879629633</v>
      </c>
      <c r="C45922" t="s">
        <v>1063</v>
      </c>
      <c r="D45922" t="s">
        <v>27799</v>
      </c>
      <c r="E45922">
        <v>713106006</v>
      </c>
      <c r="F45922" t="s">
        <v>31931</v>
      </c>
      <c r="G45922">
        <v>431</v>
      </c>
      <c r="H45922" t="s">
        <v>32085</v>
      </c>
      <c r="I45922" t="s">
        <v>32085</v>
      </c>
    </row>
    <row r="45923" spans="1:9" x14ac:dyDescent="0.35">
      <c r="A45923" s="1">
        <v>44423.022303240738</v>
      </c>
      <c r="B45923" s="1">
        <v>44423.181331018517</v>
      </c>
      <c r="C45923" t="s">
        <v>226</v>
      </c>
      <c r="D45923" t="s">
        <v>27801</v>
      </c>
      <c r="E45923">
        <v>265764009</v>
      </c>
      <c r="F45923" t="s">
        <v>31909</v>
      </c>
      <c r="G45923">
        <v>1018</v>
      </c>
      <c r="H45923" t="s">
        <v>32085</v>
      </c>
      <c r="I45923" t="s">
        <v>32085</v>
      </c>
    </row>
    <row r="45924" spans="1:9" x14ac:dyDescent="0.35">
      <c r="A45924" s="1">
        <v>44423.299814814818</v>
      </c>
      <c r="B45924" s="1">
        <v>44423.327986111108</v>
      </c>
      <c r="C45924" t="s">
        <v>722</v>
      </c>
      <c r="D45924" t="s">
        <v>27803</v>
      </c>
      <c r="E45924">
        <v>710824005</v>
      </c>
      <c r="F45924" t="s">
        <v>31918</v>
      </c>
      <c r="G45924">
        <v>431</v>
      </c>
      <c r="H45924" t="s">
        <v>32085</v>
      </c>
      <c r="I45924" t="s">
        <v>32085</v>
      </c>
    </row>
    <row r="45925" spans="1:9" x14ac:dyDescent="0.35">
      <c r="A45925" s="1">
        <v>44423.327986111108</v>
      </c>
      <c r="B45925" s="1">
        <v>44423.346388888887</v>
      </c>
      <c r="C45925" t="s">
        <v>722</v>
      </c>
      <c r="D45925" t="s">
        <v>27803</v>
      </c>
      <c r="E45925">
        <v>710841007</v>
      </c>
      <c r="F45925" t="s">
        <v>31929</v>
      </c>
      <c r="G45925">
        <v>431</v>
      </c>
      <c r="H45925" t="s">
        <v>32085</v>
      </c>
      <c r="I45925" t="s">
        <v>32085</v>
      </c>
    </row>
    <row r="45926" spans="1:9" x14ac:dyDescent="0.35">
      <c r="A45926" s="1">
        <v>44423.717210648145</v>
      </c>
      <c r="B45926" s="1">
        <v>44423.725497685184</v>
      </c>
      <c r="C45926" t="s">
        <v>534</v>
      </c>
      <c r="D45926" t="s">
        <v>27806</v>
      </c>
      <c r="E45926">
        <v>261352009</v>
      </c>
      <c r="F45926" t="s">
        <v>32074</v>
      </c>
      <c r="G45926">
        <v>1</v>
      </c>
      <c r="H45926">
        <v>840544004</v>
      </c>
      <c r="I45926" t="s">
        <v>32075</v>
      </c>
    </row>
    <row r="45927" spans="1:9" x14ac:dyDescent="0.35">
      <c r="A45927" s="1">
        <v>44423.917384259257</v>
      </c>
      <c r="B45927" s="1">
        <v>44424.039606481485</v>
      </c>
      <c r="C45927" t="s">
        <v>400</v>
      </c>
      <c r="D45927" t="s">
        <v>27808</v>
      </c>
      <c r="E45927">
        <v>265764009</v>
      </c>
      <c r="F45927" t="s">
        <v>31909</v>
      </c>
      <c r="G45927">
        <v>873</v>
      </c>
      <c r="H45927" t="s">
        <v>32085</v>
      </c>
      <c r="I45927" t="s">
        <v>32085</v>
      </c>
    </row>
    <row r="45928" spans="1:9" x14ac:dyDescent="0.35">
      <c r="A45928" s="1">
        <v>44424.103020833332</v>
      </c>
      <c r="B45928" s="1">
        <v>44424.1096412037</v>
      </c>
      <c r="C45928" t="s">
        <v>4924</v>
      </c>
      <c r="D45928" t="s">
        <v>27810</v>
      </c>
      <c r="E45928">
        <v>29303009</v>
      </c>
      <c r="F45928" t="s">
        <v>31943</v>
      </c>
      <c r="G45928">
        <v>1267</v>
      </c>
      <c r="H45928">
        <v>88805009</v>
      </c>
      <c r="I45928" t="s">
        <v>403</v>
      </c>
    </row>
    <row r="45929" spans="1:9" x14ac:dyDescent="0.35">
      <c r="A45929" s="1">
        <v>44424.103020833332</v>
      </c>
      <c r="B45929" s="1">
        <v>44424.113437499997</v>
      </c>
      <c r="C45929" t="s">
        <v>4924</v>
      </c>
      <c r="D45929" t="s">
        <v>27809</v>
      </c>
      <c r="E45929">
        <v>431182000</v>
      </c>
      <c r="F45929" t="s">
        <v>31947</v>
      </c>
      <c r="G45929">
        <v>431</v>
      </c>
      <c r="H45929" t="s">
        <v>32085</v>
      </c>
      <c r="I45929" t="s">
        <v>32085</v>
      </c>
    </row>
    <row r="45930" spans="1:9" x14ac:dyDescent="0.35">
      <c r="A45930" s="1">
        <v>44424.103020833332</v>
      </c>
      <c r="B45930" s="1">
        <v>44424.113437499997</v>
      </c>
      <c r="C45930" t="s">
        <v>4924</v>
      </c>
      <c r="D45930" t="s">
        <v>27810</v>
      </c>
      <c r="E45930">
        <v>430193006</v>
      </c>
      <c r="F45930" t="s">
        <v>31928</v>
      </c>
      <c r="G45930">
        <v>434</v>
      </c>
      <c r="H45930" t="s">
        <v>32085</v>
      </c>
      <c r="I45930" t="s">
        <v>32085</v>
      </c>
    </row>
    <row r="45931" spans="1:9" x14ac:dyDescent="0.35">
      <c r="A45931" s="1">
        <v>44424.103020833332</v>
      </c>
      <c r="B45931" s="1">
        <v>44424.113437499997</v>
      </c>
      <c r="C45931" t="s">
        <v>4924</v>
      </c>
      <c r="D45931" t="s">
        <v>27809</v>
      </c>
      <c r="E45931">
        <v>371908008</v>
      </c>
      <c r="F45931" t="s">
        <v>31948</v>
      </c>
      <c r="G45931">
        <v>431</v>
      </c>
      <c r="H45931" t="s">
        <v>32085</v>
      </c>
      <c r="I45931" t="s">
        <v>32085</v>
      </c>
    </row>
    <row r="45932" spans="1:9" x14ac:dyDescent="0.35">
      <c r="A45932" s="1">
        <v>44424.103020833332</v>
      </c>
      <c r="B45932" s="1">
        <v>44424.123854166668</v>
      </c>
      <c r="C45932" t="s">
        <v>4924</v>
      </c>
      <c r="D45932" t="s">
        <v>27809</v>
      </c>
      <c r="E45932">
        <v>399208008</v>
      </c>
      <c r="F45932" t="s">
        <v>31949</v>
      </c>
      <c r="G45932">
        <v>8410</v>
      </c>
      <c r="H45932" t="s">
        <v>32085</v>
      </c>
      <c r="I45932" t="s">
        <v>32085</v>
      </c>
    </row>
    <row r="45933" spans="1:9" x14ac:dyDescent="0.35">
      <c r="A45933" s="1">
        <v>44424.1096412037</v>
      </c>
      <c r="B45933" s="1">
        <v>44424.120057870372</v>
      </c>
      <c r="C45933" t="s">
        <v>4924</v>
      </c>
      <c r="D45933" t="s">
        <v>27810</v>
      </c>
      <c r="E45933">
        <v>431182000</v>
      </c>
      <c r="F45933" t="s">
        <v>31947</v>
      </c>
      <c r="G45933">
        <v>431</v>
      </c>
      <c r="H45933" t="s">
        <v>32085</v>
      </c>
      <c r="I45933" t="s">
        <v>32085</v>
      </c>
    </row>
    <row r="45934" spans="1:9" x14ac:dyDescent="0.35">
      <c r="A45934" s="1">
        <v>44424.1096412037</v>
      </c>
      <c r="B45934" s="1">
        <v>44424.120057870372</v>
      </c>
      <c r="C45934" t="s">
        <v>4924</v>
      </c>
      <c r="D45934" t="s">
        <v>27810</v>
      </c>
      <c r="E45934">
        <v>371908008</v>
      </c>
      <c r="F45934" t="s">
        <v>31948</v>
      </c>
      <c r="G45934">
        <v>431</v>
      </c>
      <c r="H45934" t="s">
        <v>32085</v>
      </c>
      <c r="I45934" t="s">
        <v>32085</v>
      </c>
    </row>
    <row r="45935" spans="1:9" x14ac:dyDescent="0.35">
      <c r="A45935" s="1">
        <v>44424.1096412037</v>
      </c>
      <c r="B45935" s="1">
        <v>44424.130474537036</v>
      </c>
      <c r="C45935" t="s">
        <v>4924</v>
      </c>
      <c r="D45935" t="s">
        <v>27810</v>
      </c>
      <c r="E45935">
        <v>40701008</v>
      </c>
      <c r="F45935" t="s">
        <v>31946</v>
      </c>
      <c r="G45935">
        <v>961</v>
      </c>
      <c r="H45935" t="s">
        <v>32085</v>
      </c>
      <c r="I45935" t="s">
        <v>32085</v>
      </c>
    </row>
    <row r="45936" spans="1:9" x14ac:dyDescent="0.35">
      <c r="A45936" s="1">
        <v>44424.13181712963</v>
      </c>
      <c r="B45936" s="1">
        <v>44424.142233796294</v>
      </c>
      <c r="C45936" t="s">
        <v>187</v>
      </c>
      <c r="D45936" t="s">
        <v>27811</v>
      </c>
      <c r="E45936">
        <v>180325003</v>
      </c>
      <c r="F45936" t="s">
        <v>31916</v>
      </c>
      <c r="G45936">
        <v>17016</v>
      </c>
      <c r="H45936">
        <v>49436004</v>
      </c>
      <c r="I45936" t="s">
        <v>31917</v>
      </c>
    </row>
    <row r="45937" spans="1:9" x14ac:dyDescent="0.35">
      <c r="A45937" s="1">
        <v>44424.13181712963</v>
      </c>
      <c r="B45937" s="1">
        <v>44424.16883101852</v>
      </c>
      <c r="C45937" t="s">
        <v>187</v>
      </c>
      <c r="D45937" t="s">
        <v>27811</v>
      </c>
      <c r="E45937">
        <v>710824005</v>
      </c>
      <c r="F45937" t="s">
        <v>31918</v>
      </c>
      <c r="G45937">
        <v>431</v>
      </c>
      <c r="H45937" t="s">
        <v>32085</v>
      </c>
      <c r="I45937" t="s">
        <v>32085</v>
      </c>
    </row>
    <row r="45938" spans="1:9" x14ac:dyDescent="0.35">
      <c r="A45938" s="1">
        <v>44424.16883101852</v>
      </c>
      <c r="B45938" s="1">
        <v>44424.196932870371</v>
      </c>
      <c r="C45938" t="s">
        <v>187</v>
      </c>
      <c r="D45938" t="s">
        <v>27811</v>
      </c>
      <c r="E45938">
        <v>866148006</v>
      </c>
      <c r="F45938" t="s">
        <v>31920</v>
      </c>
      <c r="G45938">
        <v>431</v>
      </c>
      <c r="H45938" t="s">
        <v>32085</v>
      </c>
      <c r="I45938" t="s">
        <v>32085</v>
      </c>
    </row>
    <row r="45939" spans="1:9" x14ac:dyDescent="0.35">
      <c r="A45939" s="1">
        <v>44424.196932870371</v>
      </c>
      <c r="B45939" s="1">
        <v>44424.204733796294</v>
      </c>
      <c r="C45939" t="s">
        <v>187</v>
      </c>
      <c r="D45939" t="s">
        <v>27811</v>
      </c>
      <c r="E45939">
        <v>171207006</v>
      </c>
      <c r="F45939" t="s">
        <v>31921</v>
      </c>
      <c r="G45939">
        <v>431</v>
      </c>
      <c r="H45939" t="s">
        <v>32085</v>
      </c>
      <c r="I45939" t="s">
        <v>32085</v>
      </c>
    </row>
    <row r="45940" spans="1:9" x14ac:dyDescent="0.35">
      <c r="A45940" s="1">
        <v>44424.204733796294</v>
      </c>
      <c r="B45940" s="1">
        <v>44424.22146990741</v>
      </c>
      <c r="C45940" t="s">
        <v>187</v>
      </c>
      <c r="D45940" t="s">
        <v>27811</v>
      </c>
      <c r="E45940">
        <v>454711000124102</v>
      </c>
      <c r="F45940" t="s">
        <v>31922</v>
      </c>
      <c r="G45940">
        <v>431</v>
      </c>
      <c r="H45940" t="s">
        <v>32085</v>
      </c>
      <c r="I45940" t="s">
        <v>32085</v>
      </c>
    </row>
    <row r="45941" spans="1:9" x14ac:dyDescent="0.35">
      <c r="A45941" s="1">
        <v>44424.22146990741</v>
      </c>
      <c r="B45941" s="1">
        <v>44424.22928240741</v>
      </c>
      <c r="C45941" t="s">
        <v>187</v>
      </c>
      <c r="D45941" t="s">
        <v>27811</v>
      </c>
      <c r="E45941">
        <v>428211000124100</v>
      </c>
      <c r="F45941" t="s">
        <v>31930</v>
      </c>
      <c r="G45941">
        <v>431</v>
      </c>
      <c r="H45941" t="s">
        <v>32085</v>
      </c>
      <c r="I45941" t="s">
        <v>32085</v>
      </c>
    </row>
    <row r="45942" spans="1:9" x14ac:dyDescent="0.35">
      <c r="A45942" s="1">
        <v>44424.22928240741</v>
      </c>
      <c r="B45942" s="1">
        <v>44424.245347222219</v>
      </c>
      <c r="C45942" t="s">
        <v>187</v>
      </c>
      <c r="D45942" t="s">
        <v>27811</v>
      </c>
      <c r="E45942">
        <v>763302001</v>
      </c>
      <c r="F45942" t="s">
        <v>31945</v>
      </c>
      <c r="G45942">
        <v>431</v>
      </c>
      <c r="H45942" t="s">
        <v>32085</v>
      </c>
      <c r="I45942" t="s">
        <v>32085</v>
      </c>
    </row>
    <row r="45943" spans="1:9" x14ac:dyDescent="0.35">
      <c r="A45943" s="1">
        <v>44424.232094907406</v>
      </c>
      <c r="B45943" s="1">
        <v>44424.242511574077</v>
      </c>
      <c r="C45943" t="s">
        <v>4619</v>
      </c>
      <c r="D45943" t="s">
        <v>27812</v>
      </c>
      <c r="E45943">
        <v>117015009</v>
      </c>
      <c r="F45943" t="s">
        <v>31978</v>
      </c>
      <c r="G45943">
        <v>1653</v>
      </c>
      <c r="H45943">
        <v>195662009</v>
      </c>
      <c r="I45943" t="s">
        <v>553</v>
      </c>
    </row>
    <row r="45944" spans="1:9" x14ac:dyDescent="0.35">
      <c r="A45944" s="1">
        <v>44424.902951388889</v>
      </c>
      <c r="B45944" s="1">
        <v>44425.052951388891</v>
      </c>
      <c r="C45944" t="s">
        <v>221</v>
      </c>
      <c r="D45944" t="s">
        <v>27813</v>
      </c>
      <c r="E45944">
        <v>265764009</v>
      </c>
      <c r="F45944" t="s">
        <v>31909</v>
      </c>
      <c r="G45944">
        <v>860</v>
      </c>
      <c r="H45944" t="s">
        <v>32085</v>
      </c>
      <c r="I45944" t="s">
        <v>32085</v>
      </c>
    </row>
    <row r="45945" spans="1:9" x14ac:dyDescent="0.35">
      <c r="A45945" s="1">
        <v>44425.1096412037</v>
      </c>
      <c r="B45945" s="1">
        <v>44425.120057870372</v>
      </c>
      <c r="C45945" t="s">
        <v>4924</v>
      </c>
      <c r="D45945" t="s">
        <v>27810</v>
      </c>
      <c r="E45945">
        <v>431182000</v>
      </c>
      <c r="F45945" t="s">
        <v>31947</v>
      </c>
      <c r="G45945">
        <v>431</v>
      </c>
      <c r="H45945" t="s">
        <v>32085</v>
      </c>
      <c r="I45945" t="s">
        <v>32085</v>
      </c>
    </row>
    <row r="45946" spans="1:9" x14ac:dyDescent="0.35">
      <c r="A45946" s="1">
        <v>44425.1096412037</v>
      </c>
      <c r="B45946" s="1">
        <v>44425.120057870372</v>
      </c>
      <c r="C45946" t="s">
        <v>4924</v>
      </c>
      <c r="D45946" t="s">
        <v>27810</v>
      </c>
      <c r="E45946">
        <v>371908008</v>
      </c>
      <c r="F45946" t="s">
        <v>31948</v>
      </c>
      <c r="G45946">
        <v>431</v>
      </c>
      <c r="H45946" t="s">
        <v>32085</v>
      </c>
      <c r="I45946" t="s">
        <v>32085</v>
      </c>
    </row>
    <row r="45947" spans="1:9" x14ac:dyDescent="0.35">
      <c r="A45947" s="1">
        <v>44425.954293981478</v>
      </c>
      <c r="B45947" s="1">
        <v>44425.978020833332</v>
      </c>
      <c r="C45947" t="s">
        <v>295</v>
      </c>
      <c r="D45947" t="s">
        <v>27816</v>
      </c>
      <c r="E45947">
        <v>710824005</v>
      </c>
      <c r="F45947" t="s">
        <v>31918</v>
      </c>
      <c r="G45947">
        <v>431</v>
      </c>
      <c r="H45947" t="s">
        <v>32085</v>
      </c>
      <c r="I45947" t="s">
        <v>32085</v>
      </c>
    </row>
    <row r="45948" spans="1:9" x14ac:dyDescent="0.35">
      <c r="A45948" s="1">
        <v>44425.978020833332</v>
      </c>
      <c r="B45948" s="1">
        <v>44425.993750000001</v>
      </c>
      <c r="C45948" t="s">
        <v>295</v>
      </c>
      <c r="D45948" t="s">
        <v>27816</v>
      </c>
      <c r="E45948">
        <v>710841007</v>
      </c>
      <c r="F45948" t="s">
        <v>31929</v>
      </c>
      <c r="G45948">
        <v>431</v>
      </c>
      <c r="H45948" t="s">
        <v>32085</v>
      </c>
      <c r="I45948" t="s">
        <v>32085</v>
      </c>
    </row>
    <row r="45949" spans="1:9" x14ac:dyDescent="0.35">
      <c r="A45949" s="1">
        <v>44425.993750000001</v>
      </c>
      <c r="B45949" s="1">
        <v>44426.01090277778</v>
      </c>
      <c r="C45949" t="s">
        <v>295</v>
      </c>
      <c r="D45949" t="s">
        <v>27816</v>
      </c>
      <c r="E45949">
        <v>762993000</v>
      </c>
      <c r="F45949" t="s">
        <v>31919</v>
      </c>
      <c r="G45949">
        <v>431</v>
      </c>
      <c r="H45949" t="s">
        <v>32085</v>
      </c>
      <c r="I45949" t="s">
        <v>32085</v>
      </c>
    </row>
    <row r="45950" spans="1:9" x14ac:dyDescent="0.35">
      <c r="A45950" s="1">
        <v>44426.01090277778</v>
      </c>
      <c r="B45950" s="1">
        <v>44426.019930555558</v>
      </c>
      <c r="C45950" t="s">
        <v>295</v>
      </c>
      <c r="D45950" t="s">
        <v>27816</v>
      </c>
      <c r="E45950">
        <v>428211000124100</v>
      </c>
      <c r="F45950" t="s">
        <v>31930</v>
      </c>
      <c r="G45950">
        <v>431</v>
      </c>
      <c r="H45950" t="s">
        <v>32085</v>
      </c>
      <c r="I45950" t="s">
        <v>32085</v>
      </c>
    </row>
    <row r="45951" spans="1:9" x14ac:dyDescent="0.35">
      <c r="A45951" s="1">
        <v>44426.019930555558</v>
      </c>
      <c r="B45951" s="1">
        <v>44426.039131944446</v>
      </c>
      <c r="C45951" t="s">
        <v>295</v>
      </c>
      <c r="D45951" t="s">
        <v>27816</v>
      </c>
      <c r="E45951">
        <v>713106006</v>
      </c>
      <c r="F45951" t="s">
        <v>31931</v>
      </c>
      <c r="G45951">
        <v>431</v>
      </c>
      <c r="H45951" t="s">
        <v>32085</v>
      </c>
      <c r="I45951" t="s">
        <v>32085</v>
      </c>
    </row>
    <row r="45952" spans="1:9" x14ac:dyDescent="0.35">
      <c r="A45952" s="1">
        <v>44426.1096412037</v>
      </c>
      <c r="B45952" s="1">
        <v>44426.133449074077</v>
      </c>
      <c r="C45952" t="s">
        <v>4924</v>
      </c>
      <c r="D45952" t="s">
        <v>27810</v>
      </c>
      <c r="E45952">
        <v>423475008</v>
      </c>
      <c r="F45952" t="s">
        <v>31963</v>
      </c>
      <c r="G45952">
        <v>431</v>
      </c>
      <c r="H45952">
        <v>88805009</v>
      </c>
      <c r="I45952" t="s">
        <v>403</v>
      </c>
    </row>
    <row r="45953" spans="1:9" x14ac:dyDescent="0.35">
      <c r="A45953" s="1">
        <v>44426.181331018517</v>
      </c>
      <c r="B45953" s="1">
        <v>44426.318831018521</v>
      </c>
      <c r="C45953" t="s">
        <v>226</v>
      </c>
      <c r="D45953" t="s">
        <v>27817</v>
      </c>
      <c r="E45953">
        <v>265764009</v>
      </c>
      <c r="F45953" t="s">
        <v>31909</v>
      </c>
      <c r="G45953">
        <v>794</v>
      </c>
      <c r="H45953" t="s">
        <v>32085</v>
      </c>
      <c r="I45953" t="s">
        <v>32085</v>
      </c>
    </row>
    <row r="45954" spans="1:9" x14ac:dyDescent="0.35">
      <c r="A45954" s="1">
        <v>44426.510416666664</v>
      </c>
      <c r="B45954" s="1">
        <v>44426.533796296295</v>
      </c>
      <c r="C45954" t="s">
        <v>8648</v>
      </c>
      <c r="D45954" t="s">
        <v>27820</v>
      </c>
      <c r="E45954">
        <v>73761001</v>
      </c>
      <c r="F45954" t="s">
        <v>31915</v>
      </c>
      <c r="G45954">
        <v>14669</v>
      </c>
      <c r="H45954" t="s">
        <v>32085</v>
      </c>
      <c r="I45954" t="s">
        <v>32085</v>
      </c>
    </row>
    <row r="45955" spans="1:9" x14ac:dyDescent="0.35">
      <c r="A45955" s="1">
        <v>44426.540833333333</v>
      </c>
      <c r="B45955" s="1">
        <v>44426.551249999997</v>
      </c>
      <c r="C45955" t="s">
        <v>546</v>
      </c>
      <c r="D45955" t="s">
        <v>27821</v>
      </c>
      <c r="E45955">
        <v>18286008</v>
      </c>
      <c r="F45955" t="s">
        <v>31958</v>
      </c>
      <c r="G45955">
        <v>9444</v>
      </c>
      <c r="H45955">
        <v>49436004</v>
      </c>
      <c r="I45955" t="s">
        <v>31917</v>
      </c>
    </row>
    <row r="45956" spans="1:9" x14ac:dyDescent="0.35">
      <c r="A45956" s="1">
        <v>44426.580439814818</v>
      </c>
      <c r="B45956" s="1">
        <v>44426.590856481482</v>
      </c>
      <c r="C45956" t="s">
        <v>740</v>
      </c>
      <c r="D45956" t="s">
        <v>27822</v>
      </c>
      <c r="E45956">
        <v>430193006</v>
      </c>
      <c r="F45956" t="s">
        <v>31928</v>
      </c>
      <c r="G45956">
        <v>519</v>
      </c>
      <c r="H45956" t="s">
        <v>32085</v>
      </c>
      <c r="I45956" t="s">
        <v>32085</v>
      </c>
    </row>
    <row r="45957" spans="1:9" x14ac:dyDescent="0.35">
      <c r="A45957" s="1">
        <v>44426.580439814818</v>
      </c>
      <c r="B45957" s="1">
        <v>44426.605000000003</v>
      </c>
      <c r="C45957" t="s">
        <v>740</v>
      </c>
      <c r="D45957" t="s">
        <v>27822</v>
      </c>
      <c r="E45957">
        <v>710824005</v>
      </c>
      <c r="F45957" t="s">
        <v>31918</v>
      </c>
      <c r="G45957">
        <v>431</v>
      </c>
      <c r="H45957" t="s">
        <v>32085</v>
      </c>
      <c r="I45957" t="s">
        <v>32085</v>
      </c>
    </row>
    <row r="45958" spans="1:9" x14ac:dyDescent="0.35">
      <c r="A45958" s="1">
        <v>44426.605000000003</v>
      </c>
      <c r="B45958" s="1">
        <v>44426.618796296294</v>
      </c>
      <c r="C45958" t="s">
        <v>740</v>
      </c>
      <c r="D45958" t="s">
        <v>27822</v>
      </c>
      <c r="E45958">
        <v>710841007</v>
      </c>
      <c r="F45958" t="s">
        <v>31929</v>
      </c>
      <c r="G45958">
        <v>431</v>
      </c>
      <c r="H45958" t="s">
        <v>32085</v>
      </c>
      <c r="I45958" t="s">
        <v>32085</v>
      </c>
    </row>
    <row r="45959" spans="1:9" x14ac:dyDescent="0.35">
      <c r="A45959" s="1">
        <v>44426.618796296294</v>
      </c>
      <c r="B45959" s="1">
        <v>44426.64503472222</v>
      </c>
      <c r="C45959" t="s">
        <v>740</v>
      </c>
      <c r="D45959" t="s">
        <v>27822</v>
      </c>
      <c r="E45959">
        <v>866148006</v>
      </c>
      <c r="F45959" t="s">
        <v>31920</v>
      </c>
      <c r="G45959">
        <v>431</v>
      </c>
      <c r="H45959" t="s">
        <v>32085</v>
      </c>
      <c r="I45959" t="s">
        <v>32085</v>
      </c>
    </row>
    <row r="45960" spans="1:9" x14ac:dyDescent="0.35">
      <c r="A45960" s="1">
        <v>44426.64503472222</v>
      </c>
      <c r="B45960" s="1">
        <v>44426.652129629627</v>
      </c>
      <c r="C45960" t="s">
        <v>740</v>
      </c>
      <c r="D45960" t="s">
        <v>27822</v>
      </c>
      <c r="E45960">
        <v>171207006</v>
      </c>
      <c r="F45960" t="s">
        <v>31921</v>
      </c>
      <c r="G45960">
        <v>431</v>
      </c>
      <c r="H45960" t="s">
        <v>32085</v>
      </c>
      <c r="I45960" t="s">
        <v>32085</v>
      </c>
    </row>
    <row r="45961" spans="1:9" x14ac:dyDescent="0.35">
      <c r="A45961" s="1">
        <v>44426.652129629627</v>
      </c>
      <c r="B45961" s="1">
        <v>44426.67046296296</v>
      </c>
      <c r="C45961" t="s">
        <v>740</v>
      </c>
      <c r="D45961" t="s">
        <v>27822</v>
      </c>
      <c r="E45961">
        <v>454711000124102</v>
      </c>
      <c r="F45961" t="s">
        <v>31922</v>
      </c>
      <c r="G45961">
        <v>431</v>
      </c>
      <c r="H45961" t="s">
        <v>32085</v>
      </c>
      <c r="I45961" t="s">
        <v>32085</v>
      </c>
    </row>
    <row r="45962" spans="1:9" x14ac:dyDescent="0.35">
      <c r="A45962" s="1">
        <v>44426.67046296296</v>
      </c>
      <c r="B45962" s="1">
        <v>44426.686574074076</v>
      </c>
      <c r="C45962" t="s">
        <v>740</v>
      </c>
      <c r="D45962" t="s">
        <v>27822</v>
      </c>
      <c r="E45962">
        <v>715252007</v>
      </c>
      <c r="F45962" t="s">
        <v>31952</v>
      </c>
      <c r="G45962">
        <v>30</v>
      </c>
      <c r="H45962" t="s">
        <v>32085</v>
      </c>
      <c r="I45962" t="s">
        <v>32085</v>
      </c>
    </row>
    <row r="45963" spans="1:9" x14ac:dyDescent="0.35">
      <c r="A45963" s="1">
        <v>44426.686574074076</v>
      </c>
      <c r="B45963" s="1">
        <v>44426.695717592593</v>
      </c>
      <c r="C45963" t="s">
        <v>740</v>
      </c>
      <c r="D45963" t="s">
        <v>27822</v>
      </c>
      <c r="E45963">
        <v>428211000124100</v>
      </c>
      <c r="F45963" t="s">
        <v>31930</v>
      </c>
      <c r="G45963">
        <v>431</v>
      </c>
      <c r="H45963" t="s">
        <v>32085</v>
      </c>
      <c r="I45963" t="s">
        <v>32085</v>
      </c>
    </row>
    <row r="45964" spans="1:9" x14ac:dyDescent="0.35">
      <c r="A45964" s="1">
        <v>44426.695717592593</v>
      </c>
      <c r="B45964" s="1">
        <v>44426.715254629627</v>
      </c>
      <c r="C45964" t="s">
        <v>740</v>
      </c>
      <c r="D45964" t="s">
        <v>27822</v>
      </c>
      <c r="E45964">
        <v>763302001</v>
      </c>
      <c r="F45964" t="s">
        <v>31945</v>
      </c>
      <c r="G45964">
        <v>431</v>
      </c>
      <c r="H45964" t="s">
        <v>32085</v>
      </c>
      <c r="I45964" t="s">
        <v>32085</v>
      </c>
    </row>
    <row r="45965" spans="1:9" x14ac:dyDescent="0.35">
      <c r="A45965" s="1">
        <v>44427.039606481485</v>
      </c>
      <c r="B45965" s="1">
        <v>44427.177800925929</v>
      </c>
      <c r="C45965" t="s">
        <v>400</v>
      </c>
      <c r="D45965" t="s">
        <v>27824</v>
      </c>
      <c r="E45965">
        <v>265764009</v>
      </c>
      <c r="F45965" t="s">
        <v>31909</v>
      </c>
      <c r="G45965">
        <v>963</v>
      </c>
      <c r="H45965" t="s">
        <v>32085</v>
      </c>
      <c r="I45965" t="s">
        <v>32085</v>
      </c>
    </row>
    <row r="45966" spans="1:9" x14ac:dyDescent="0.35">
      <c r="A45966" s="1">
        <v>44427.903935185182</v>
      </c>
      <c r="B45966" s="1">
        <v>44427.921724537038</v>
      </c>
      <c r="C45966" t="s">
        <v>1388</v>
      </c>
      <c r="D45966" t="s">
        <v>27826</v>
      </c>
      <c r="E45966">
        <v>73761001</v>
      </c>
      <c r="F45966" t="s">
        <v>31915</v>
      </c>
      <c r="G45966">
        <v>14978</v>
      </c>
      <c r="H45966" t="s">
        <v>32085</v>
      </c>
      <c r="I45966" t="s">
        <v>32085</v>
      </c>
    </row>
    <row r="45967" spans="1:9" x14ac:dyDescent="0.35">
      <c r="A45967" s="1">
        <v>44427.935555555552</v>
      </c>
      <c r="B45967" s="1">
        <v>44427.969675925924</v>
      </c>
      <c r="C45967" t="s">
        <v>1189</v>
      </c>
      <c r="D45967" t="s">
        <v>27828</v>
      </c>
      <c r="E45967">
        <v>710824005</v>
      </c>
      <c r="F45967" t="s">
        <v>31918</v>
      </c>
      <c r="G45967">
        <v>431</v>
      </c>
      <c r="H45967" t="s">
        <v>32085</v>
      </c>
      <c r="I45967" t="s">
        <v>32085</v>
      </c>
    </row>
    <row r="45968" spans="1:9" x14ac:dyDescent="0.35">
      <c r="A45968" s="1">
        <v>44427.969675925924</v>
      </c>
      <c r="B45968" s="1">
        <v>44427.977303240739</v>
      </c>
      <c r="C45968" t="s">
        <v>1189</v>
      </c>
      <c r="D45968" t="s">
        <v>27828</v>
      </c>
      <c r="E45968">
        <v>171207006</v>
      </c>
      <c r="F45968" t="s">
        <v>31921</v>
      </c>
      <c r="G45968">
        <v>431</v>
      </c>
      <c r="H45968" t="s">
        <v>32085</v>
      </c>
      <c r="I45968" t="s">
        <v>32085</v>
      </c>
    </row>
    <row r="45969" spans="1:9" x14ac:dyDescent="0.35">
      <c r="A45969" s="1">
        <v>44427.977303240739</v>
      </c>
      <c r="B45969" s="1">
        <v>44427.997152777774</v>
      </c>
      <c r="C45969" t="s">
        <v>1189</v>
      </c>
      <c r="D45969" t="s">
        <v>27828</v>
      </c>
      <c r="E45969">
        <v>454711000124102</v>
      </c>
      <c r="F45969" t="s">
        <v>31922</v>
      </c>
      <c r="G45969">
        <v>431</v>
      </c>
      <c r="H45969" t="s">
        <v>32085</v>
      </c>
      <c r="I45969" t="s">
        <v>32085</v>
      </c>
    </row>
    <row r="45970" spans="1:9" x14ac:dyDescent="0.35">
      <c r="A45970" s="1">
        <v>44427.997152777774</v>
      </c>
      <c r="B45970" s="1">
        <v>44428.005046296297</v>
      </c>
      <c r="C45970" t="s">
        <v>1189</v>
      </c>
      <c r="D45970" t="s">
        <v>27828</v>
      </c>
      <c r="E45970">
        <v>428211000124100</v>
      </c>
      <c r="F45970" t="s">
        <v>31930</v>
      </c>
      <c r="G45970">
        <v>431</v>
      </c>
      <c r="H45970" t="s">
        <v>32085</v>
      </c>
      <c r="I45970" t="s">
        <v>32085</v>
      </c>
    </row>
    <row r="45971" spans="1:9" x14ac:dyDescent="0.35">
      <c r="A45971" s="1">
        <v>44428.005046296297</v>
      </c>
      <c r="B45971" s="1">
        <v>44428.024768518517</v>
      </c>
      <c r="C45971" t="s">
        <v>1189</v>
      </c>
      <c r="D45971" t="s">
        <v>27828</v>
      </c>
      <c r="E45971">
        <v>713106006</v>
      </c>
      <c r="F45971" t="s">
        <v>31931</v>
      </c>
      <c r="G45971">
        <v>431</v>
      </c>
      <c r="H45971" t="s">
        <v>32085</v>
      </c>
      <c r="I45971" t="s">
        <v>32085</v>
      </c>
    </row>
    <row r="45972" spans="1:9" x14ac:dyDescent="0.35">
      <c r="A45972" s="1">
        <v>44428.052951388891</v>
      </c>
      <c r="B45972" s="1">
        <v>44428.145312499997</v>
      </c>
      <c r="C45972" t="s">
        <v>221</v>
      </c>
      <c r="D45972" t="s">
        <v>27829</v>
      </c>
      <c r="E45972">
        <v>265764009</v>
      </c>
      <c r="F45972" t="s">
        <v>31909</v>
      </c>
      <c r="G45972">
        <v>1630</v>
      </c>
      <c r="H45972" t="s">
        <v>32085</v>
      </c>
      <c r="I45972" t="s">
        <v>32085</v>
      </c>
    </row>
    <row r="45973" spans="1:9" x14ac:dyDescent="0.35">
      <c r="A45973" s="1">
        <v>44428.053356481483</v>
      </c>
      <c r="B45973" s="1">
        <v>44428.063773148147</v>
      </c>
      <c r="C45973" t="s">
        <v>2207</v>
      </c>
      <c r="D45973" t="s">
        <v>27830</v>
      </c>
      <c r="E45973">
        <v>85548006</v>
      </c>
      <c r="F45973" t="s">
        <v>31974</v>
      </c>
      <c r="G45973">
        <v>3902</v>
      </c>
      <c r="H45973">
        <v>72892002</v>
      </c>
      <c r="I45973" t="s">
        <v>212</v>
      </c>
    </row>
    <row r="45974" spans="1:9" x14ac:dyDescent="0.35">
      <c r="A45974" s="1">
        <v>44428.053356481483</v>
      </c>
      <c r="B45974" s="1">
        <v>44428.063773148147</v>
      </c>
      <c r="C45974" t="s">
        <v>2207</v>
      </c>
      <c r="D45974" t="s">
        <v>27830</v>
      </c>
      <c r="E45974">
        <v>66348005</v>
      </c>
      <c r="F45974" t="s">
        <v>31975</v>
      </c>
      <c r="G45974">
        <v>431</v>
      </c>
      <c r="H45974">
        <v>72892002</v>
      </c>
      <c r="I45974" t="s">
        <v>212</v>
      </c>
    </row>
    <row r="45975" spans="1:9" x14ac:dyDescent="0.35">
      <c r="A45975" s="1">
        <v>44428.532025462962</v>
      </c>
      <c r="B45975" s="1">
        <v>44428.542442129627</v>
      </c>
      <c r="C45975" t="s">
        <v>6316</v>
      </c>
      <c r="D45975" t="s">
        <v>27833</v>
      </c>
      <c r="E45975">
        <v>386394001</v>
      </c>
      <c r="F45975" t="s">
        <v>32012</v>
      </c>
      <c r="G45975">
        <v>790</v>
      </c>
      <c r="H45975">
        <v>72892002</v>
      </c>
      <c r="I45975" t="s">
        <v>212</v>
      </c>
    </row>
    <row r="45976" spans="1:9" x14ac:dyDescent="0.35">
      <c r="A45976" s="1">
        <v>44428.532025462962</v>
      </c>
      <c r="B45976" s="1">
        <v>44428.542442129627</v>
      </c>
      <c r="C45976" t="s">
        <v>6316</v>
      </c>
      <c r="D45976" t="s">
        <v>27833</v>
      </c>
      <c r="E45976">
        <v>171207006</v>
      </c>
      <c r="F45976" t="s">
        <v>31926</v>
      </c>
      <c r="G45976">
        <v>431</v>
      </c>
      <c r="H45976">
        <v>72892002</v>
      </c>
      <c r="I45976" t="s">
        <v>212</v>
      </c>
    </row>
    <row r="45977" spans="1:9" x14ac:dyDescent="0.35">
      <c r="A45977" s="1">
        <v>44428.532025462962</v>
      </c>
      <c r="B45977" s="1">
        <v>44428.542442129627</v>
      </c>
      <c r="C45977" t="s">
        <v>6316</v>
      </c>
      <c r="D45977" t="s">
        <v>27833</v>
      </c>
      <c r="E45977">
        <v>5880005</v>
      </c>
      <c r="F45977" t="s">
        <v>32013</v>
      </c>
      <c r="G45977">
        <v>431</v>
      </c>
      <c r="H45977">
        <v>72892002</v>
      </c>
      <c r="I45977" t="s">
        <v>212</v>
      </c>
    </row>
    <row r="45978" spans="1:9" x14ac:dyDescent="0.35">
      <c r="A45978" s="1">
        <v>44428.922951388886</v>
      </c>
      <c r="B45978" s="1">
        <v>44428.933368055557</v>
      </c>
      <c r="C45978" t="s">
        <v>285</v>
      </c>
      <c r="D45978" t="s">
        <v>27834</v>
      </c>
      <c r="E45978">
        <v>703423002</v>
      </c>
      <c r="F45978" t="s">
        <v>31911</v>
      </c>
      <c r="G45978">
        <v>7404</v>
      </c>
      <c r="H45978">
        <v>109838007</v>
      </c>
      <c r="I45978" t="s">
        <v>1126</v>
      </c>
    </row>
    <row r="45979" spans="1:9" x14ac:dyDescent="0.35">
      <c r="A45979" s="1">
        <v>44429.066041666665</v>
      </c>
      <c r="B45979" s="1">
        <v>44429.087233796294</v>
      </c>
      <c r="C45979" t="s">
        <v>14918</v>
      </c>
      <c r="D45979" t="s">
        <v>27835</v>
      </c>
      <c r="E45979">
        <v>73761001</v>
      </c>
      <c r="F45979" t="s">
        <v>31915</v>
      </c>
      <c r="G45979">
        <v>16373</v>
      </c>
      <c r="H45979" t="s">
        <v>32085</v>
      </c>
      <c r="I45979" t="s">
        <v>32085</v>
      </c>
    </row>
    <row r="45980" spans="1:9" x14ac:dyDescent="0.35">
      <c r="A45980" s="1">
        <v>44429.318831018521</v>
      </c>
      <c r="B45980" s="1">
        <v>44429.467442129629</v>
      </c>
      <c r="C45980" t="s">
        <v>226</v>
      </c>
      <c r="D45980" t="s">
        <v>27837</v>
      </c>
      <c r="E45980">
        <v>265764009</v>
      </c>
      <c r="F45980" t="s">
        <v>31909</v>
      </c>
      <c r="G45980">
        <v>878</v>
      </c>
      <c r="H45980" t="s">
        <v>32085</v>
      </c>
      <c r="I45980" t="s">
        <v>32085</v>
      </c>
    </row>
    <row r="45981" spans="1:9" x14ac:dyDescent="0.35">
      <c r="A45981" s="1">
        <v>44429.375185185185</v>
      </c>
      <c r="B45981" s="1">
        <v>44429.385601851849</v>
      </c>
      <c r="C45981" t="s">
        <v>1790</v>
      </c>
      <c r="D45981" t="s">
        <v>27840</v>
      </c>
      <c r="E45981">
        <v>399014008</v>
      </c>
      <c r="F45981" t="s">
        <v>31959</v>
      </c>
      <c r="G45981">
        <v>2806</v>
      </c>
      <c r="H45981">
        <v>72892002</v>
      </c>
      <c r="I45981" t="s">
        <v>212</v>
      </c>
    </row>
    <row r="45982" spans="1:9" x14ac:dyDescent="0.35">
      <c r="A45982" s="1">
        <v>44429.375185185185</v>
      </c>
      <c r="B45982" s="1">
        <v>44429.385601851849</v>
      </c>
      <c r="C45982" t="s">
        <v>1790</v>
      </c>
      <c r="D45982" t="s">
        <v>27840</v>
      </c>
      <c r="E45982">
        <v>274804006</v>
      </c>
      <c r="F45982" t="s">
        <v>31924</v>
      </c>
      <c r="G45982">
        <v>3383</v>
      </c>
      <c r="H45982">
        <v>72892002</v>
      </c>
      <c r="I45982" t="s">
        <v>212</v>
      </c>
    </row>
    <row r="45983" spans="1:9" x14ac:dyDescent="0.35">
      <c r="A45983" s="1">
        <v>44429.375185185185</v>
      </c>
      <c r="B45983" s="1">
        <v>44429.385601851849</v>
      </c>
      <c r="C45983" t="s">
        <v>1790</v>
      </c>
      <c r="D45983" t="s">
        <v>27840</v>
      </c>
      <c r="E45983">
        <v>268556000</v>
      </c>
      <c r="F45983" t="s">
        <v>31960</v>
      </c>
      <c r="G45983">
        <v>2608</v>
      </c>
      <c r="H45983">
        <v>72892002</v>
      </c>
      <c r="I45983" t="s">
        <v>212</v>
      </c>
    </row>
    <row r="45984" spans="1:9" x14ac:dyDescent="0.35">
      <c r="A45984" s="1">
        <v>44429.375185185185</v>
      </c>
      <c r="B45984" s="1">
        <v>44429.385601851849</v>
      </c>
      <c r="C45984" t="s">
        <v>1790</v>
      </c>
      <c r="D45984" t="s">
        <v>27840</v>
      </c>
      <c r="E45984">
        <v>225158009</v>
      </c>
      <c r="F45984" t="s">
        <v>31925</v>
      </c>
      <c r="G45984">
        <v>4698</v>
      </c>
      <c r="H45984">
        <v>72892002</v>
      </c>
      <c r="I45984" t="s">
        <v>212</v>
      </c>
    </row>
    <row r="45985" spans="1:9" x14ac:dyDescent="0.35">
      <c r="A45985" s="1">
        <v>44429.375185185185</v>
      </c>
      <c r="B45985" s="1">
        <v>44429.385601851849</v>
      </c>
      <c r="C45985" t="s">
        <v>1790</v>
      </c>
      <c r="D45985" t="s">
        <v>27840</v>
      </c>
      <c r="E45985">
        <v>104091002</v>
      </c>
      <c r="F45985" t="s">
        <v>31961</v>
      </c>
      <c r="G45985">
        <v>2958</v>
      </c>
      <c r="H45985">
        <v>72892002</v>
      </c>
      <c r="I45985" t="s">
        <v>212</v>
      </c>
    </row>
    <row r="45986" spans="1:9" x14ac:dyDescent="0.35">
      <c r="A45986" s="1">
        <v>44429.719548611109</v>
      </c>
      <c r="B45986" s="1">
        <v>44429.72996527778</v>
      </c>
      <c r="C45986" t="s">
        <v>249</v>
      </c>
      <c r="D45986" t="s">
        <v>27844</v>
      </c>
      <c r="E45986">
        <v>395123002</v>
      </c>
      <c r="F45986" t="s">
        <v>31984</v>
      </c>
      <c r="G45986">
        <v>3260</v>
      </c>
      <c r="H45986">
        <v>72892002</v>
      </c>
      <c r="I45986" t="s">
        <v>212</v>
      </c>
    </row>
    <row r="45987" spans="1:9" x14ac:dyDescent="0.35">
      <c r="A45987" s="1">
        <v>44429.719548611109</v>
      </c>
      <c r="B45987" s="1">
        <v>44429.72996527778</v>
      </c>
      <c r="C45987" t="s">
        <v>249</v>
      </c>
      <c r="D45987" t="s">
        <v>27844</v>
      </c>
      <c r="E45987">
        <v>310861008</v>
      </c>
      <c r="F45987" t="s">
        <v>31985</v>
      </c>
      <c r="G45987">
        <v>1899</v>
      </c>
      <c r="H45987">
        <v>72892002</v>
      </c>
      <c r="I45987" t="s">
        <v>212</v>
      </c>
    </row>
    <row r="45988" spans="1:9" x14ac:dyDescent="0.35">
      <c r="A45988" s="1">
        <v>44429.719548611109</v>
      </c>
      <c r="B45988" s="1">
        <v>44429.72996527778</v>
      </c>
      <c r="C45988" t="s">
        <v>249</v>
      </c>
      <c r="D45988" t="s">
        <v>27844</v>
      </c>
      <c r="E45988">
        <v>274804006</v>
      </c>
      <c r="F45988" t="s">
        <v>31924</v>
      </c>
      <c r="G45988">
        <v>3665</v>
      </c>
      <c r="H45988">
        <v>72892002</v>
      </c>
      <c r="I45988" t="s">
        <v>212</v>
      </c>
    </row>
    <row r="45989" spans="1:9" x14ac:dyDescent="0.35">
      <c r="A45989" s="1">
        <v>44429.719548611109</v>
      </c>
      <c r="B45989" s="1">
        <v>44429.72996527778</v>
      </c>
      <c r="C45989" t="s">
        <v>249</v>
      </c>
      <c r="D45989" t="s">
        <v>27844</v>
      </c>
      <c r="E45989">
        <v>269828009</v>
      </c>
      <c r="F45989" t="s">
        <v>31986</v>
      </c>
      <c r="G45989">
        <v>1640</v>
      </c>
      <c r="H45989">
        <v>72892002</v>
      </c>
      <c r="I45989" t="s">
        <v>212</v>
      </c>
    </row>
    <row r="45990" spans="1:9" x14ac:dyDescent="0.35">
      <c r="A45990" s="1">
        <v>44429.719548611109</v>
      </c>
      <c r="B45990" s="1">
        <v>44429.72996527778</v>
      </c>
      <c r="C45990" t="s">
        <v>249</v>
      </c>
      <c r="D45990" t="s">
        <v>27844</v>
      </c>
      <c r="E45990">
        <v>252160004</v>
      </c>
      <c r="F45990" t="s">
        <v>31987</v>
      </c>
      <c r="G45990">
        <v>4325</v>
      </c>
      <c r="H45990">
        <v>72892002</v>
      </c>
      <c r="I45990" t="s">
        <v>212</v>
      </c>
    </row>
    <row r="45991" spans="1:9" x14ac:dyDescent="0.35">
      <c r="A45991" s="1">
        <v>44429.719548611109</v>
      </c>
      <c r="B45991" s="1">
        <v>44429.72996527778</v>
      </c>
      <c r="C45991" t="s">
        <v>249</v>
      </c>
      <c r="D45991" t="s">
        <v>27844</v>
      </c>
      <c r="E45991">
        <v>225158009</v>
      </c>
      <c r="F45991" t="s">
        <v>31925</v>
      </c>
      <c r="G45991">
        <v>4968</v>
      </c>
      <c r="H45991">
        <v>72892002</v>
      </c>
      <c r="I45991" t="s">
        <v>212</v>
      </c>
    </row>
    <row r="45992" spans="1:9" x14ac:dyDescent="0.35">
      <c r="A45992" s="1">
        <v>44429.719548611109</v>
      </c>
      <c r="B45992" s="1">
        <v>44429.72996527778</v>
      </c>
      <c r="C45992" t="s">
        <v>249</v>
      </c>
      <c r="D45992" t="s">
        <v>27844</v>
      </c>
      <c r="E45992">
        <v>169690007</v>
      </c>
      <c r="F45992" t="s">
        <v>31988</v>
      </c>
      <c r="G45992">
        <v>1730</v>
      </c>
      <c r="H45992">
        <v>72892002</v>
      </c>
      <c r="I45992" t="s">
        <v>212</v>
      </c>
    </row>
    <row r="45993" spans="1:9" x14ac:dyDescent="0.35">
      <c r="A45993" s="1">
        <v>44429.719548611109</v>
      </c>
      <c r="B45993" s="1">
        <v>44429.72996527778</v>
      </c>
      <c r="C45993" t="s">
        <v>249</v>
      </c>
      <c r="D45993" t="s">
        <v>27844</v>
      </c>
      <c r="E45993">
        <v>169230002</v>
      </c>
      <c r="F45993" t="s">
        <v>31989</v>
      </c>
      <c r="G45993">
        <v>8018</v>
      </c>
      <c r="H45993">
        <v>72892002</v>
      </c>
      <c r="I45993" t="s">
        <v>212</v>
      </c>
    </row>
    <row r="45994" spans="1:9" x14ac:dyDescent="0.35">
      <c r="A45994" s="1">
        <v>44429.719548611109</v>
      </c>
      <c r="B45994" s="1">
        <v>44429.72996527778</v>
      </c>
      <c r="C45994" t="s">
        <v>249</v>
      </c>
      <c r="D45994" t="s">
        <v>27844</v>
      </c>
      <c r="E45994">
        <v>167271000</v>
      </c>
      <c r="F45994" t="s">
        <v>31990</v>
      </c>
      <c r="G45994">
        <v>2720</v>
      </c>
      <c r="H45994">
        <v>72892002</v>
      </c>
      <c r="I45994" t="s">
        <v>212</v>
      </c>
    </row>
    <row r="45995" spans="1:9" x14ac:dyDescent="0.35">
      <c r="A45995" s="1">
        <v>44429.719548611109</v>
      </c>
      <c r="B45995" s="1">
        <v>44429.72996527778</v>
      </c>
      <c r="C45995" t="s">
        <v>249</v>
      </c>
      <c r="D45995" t="s">
        <v>27844</v>
      </c>
      <c r="E45995">
        <v>165829005</v>
      </c>
      <c r="F45995" t="s">
        <v>31991</v>
      </c>
      <c r="G45995">
        <v>1329</v>
      </c>
      <c r="H45995">
        <v>72892002</v>
      </c>
      <c r="I45995" t="s">
        <v>212</v>
      </c>
    </row>
    <row r="45996" spans="1:9" x14ac:dyDescent="0.35">
      <c r="A45996" s="1">
        <v>44429.719548611109</v>
      </c>
      <c r="B45996" s="1">
        <v>44429.72996527778</v>
      </c>
      <c r="C45996" t="s">
        <v>249</v>
      </c>
      <c r="D45996" t="s">
        <v>27844</v>
      </c>
      <c r="E45996">
        <v>117010004</v>
      </c>
      <c r="F45996" t="s">
        <v>31992</v>
      </c>
      <c r="G45996">
        <v>1133</v>
      </c>
      <c r="H45996">
        <v>72892002</v>
      </c>
      <c r="I45996" t="s">
        <v>212</v>
      </c>
    </row>
    <row r="45997" spans="1:9" x14ac:dyDescent="0.35">
      <c r="A45997" s="1">
        <v>44429.719548611109</v>
      </c>
      <c r="B45997" s="1">
        <v>44429.72996527778</v>
      </c>
      <c r="C45997" t="s">
        <v>249</v>
      </c>
      <c r="D45997" t="s">
        <v>27844</v>
      </c>
      <c r="E45997">
        <v>104375008</v>
      </c>
      <c r="F45997" t="s">
        <v>31993</v>
      </c>
      <c r="G45997">
        <v>1985</v>
      </c>
      <c r="H45997">
        <v>72892002</v>
      </c>
      <c r="I45997" t="s">
        <v>212</v>
      </c>
    </row>
    <row r="45998" spans="1:9" x14ac:dyDescent="0.35">
      <c r="A45998" s="1">
        <v>44429.719548611109</v>
      </c>
      <c r="B45998" s="1">
        <v>44429.72996527778</v>
      </c>
      <c r="C45998" t="s">
        <v>249</v>
      </c>
      <c r="D45998" t="s">
        <v>27844</v>
      </c>
      <c r="E45998">
        <v>104326007</v>
      </c>
      <c r="F45998" t="s">
        <v>31994</v>
      </c>
      <c r="G45998">
        <v>2419</v>
      </c>
      <c r="H45998">
        <v>72892002</v>
      </c>
      <c r="I45998" t="s">
        <v>212</v>
      </c>
    </row>
    <row r="45999" spans="1:9" x14ac:dyDescent="0.35">
      <c r="A45999" s="1">
        <v>44429.719548611109</v>
      </c>
      <c r="B45999" s="1">
        <v>44429.72996527778</v>
      </c>
      <c r="C45999" t="s">
        <v>249</v>
      </c>
      <c r="D45999" t="s">
        <v>27844</v>
      </c>
      <c r="E45999">
        <v>104091002</v>
      </c>
      <c r="F45999" t="s">
        <v>31961</v>
      </c>
      <c r="G45999">
        <v>2556</v>
      </c>
      <c r="H45999">
        <v>72892002</v>
      </c>
      <c r="I45999" t="s">
        <v>212</v>
      </c>
    </row>
    <row r="46000" spans="1:9" x14ac:dyDescent="0.35">
      <c r="A46000" s="1">
        <v>44429.719548611109</v>
      </c>
      <c r="B46000" s="1">
        <v>44429.72996527778</v>
      </c>
      <c r="C46000" t="s">
        <v>249</v>
      </c>
      <c r="D46000" t="s">
        <v>27844</v>
      </c>
      <c r="E46000">
        <v>90226004</v>
      </c>
      <c r="F46000" t="s">
        <v>31995</v>
      </c>
      <c r="G46000">
        <v>2032</v>
      </c>
      <c r="H46000">
        <v>72892002</v>
      </c>
      <c r="I46000" t="s">
        <v>212</v>
      </c>
    </row>
    <row r="46001" spans="1:9" x14ac:dyDescent="0.35">
      <c r="A46001" s="1">
        <v>44429.719548611109</v>
      </c>
      <c r="B46001" s="1">
        <v>44429.72996527778</v>
      </c>
      <c r="C46001" t="s">
        <v>249</v>
      </c>
      <c r="D46001" t="s">
        <v>27844</v>
      </c>
      <c r="E46001">
        <v>47758006</v>
      </c>
      <c r="F46001" t="s">
        <v>31996</v>
      </c>
      <c r="G46001">
        <v>1210</v>
      </c>
      <c r="H46001">
        <v>72892002</v>
      </c>
      <c r="I46001" t="s">
        <v>212</v>
      </c>
    </row>
    <row r="46002" spans="1:9" x14ac:dyDescent="0.35">
      <c r="A46002" s="1">
        <v>44429.719548611109</v>
      </c>
      <c r="B46002" s="1">
        <v>44429.72996527778</v>
      </c>
      <c r="C46002" t="s">
        <v>249</v>
      </c>
      <c r="D46002" t="s">
        <v>27844</v>
      </c>
      <c r="E46002">
        <v>44608003</v>
      </c>
      <c r="F46002" t="s">
        <v>31997</v>
      </c>
      <c r="G46002">
        <v>1242</v>
      </c>
      <c r="H46002">
        <v>72892002</v>
      </c>
      <c r="I46002" t="s">
        <v>212</v>
      </c>
    </row>
    <row r="46003" spans="1:9" x14ac:dyDescent="0.35">
      <c r="A46003" s="1">
        <v>44429.719548611109</v>
      </c>
      <c r="B46003" s="1">
        <v>44429.72996527778</v>
      </c>
      <c r="C46003" t="s">
        <v>249</v>
      </c>
      <c r="D46003" t="s">
        <v>27844</v>
      </c>
      <c r="E46003">
        <v>31676001</v>
      </c>
      <c r="F46003" t="s">
        <v>31998</v>
      </c>
      <c r="G46003">
        <v>2776</v>
      </c>
      <c r="H46003">
        <v>72892002</v>
      </c>
      <c r="I46003" t="s">
        <v>212</v>
      </c>
    </row>
    <row r="46004" spans="1:9" x14ac:dyDescent="0.35">
      <c r="A46004" s="1">
        <v>44429.719548611109</v>
      </c>
      <c r="B46004" s="1">
        <v>44429.72996527778</v>
      </c>
      <c r="C46004" t="s">
        <v>249</v>
      </c>
      <c r="D46004" t="s">
        <v>27844</v>
      </c>
      <c r="E46004">
        <v>28163009</v>
      </c>
      <c r="F46004" t="s">
        <v>31999</v>
      </c>
      <c r="G46004">
        <v>1557</v>
      </c>
      <c r="H46004">
        <v>72892002</v>
      </c>
      <c r="I46004" t="s">
        <v>212</v>
      </c>
    </row>
    <row r="46005" spans="1:9" x14ac:dyDescent="0.35">
      <c r="A46005" s="1">
        <v>44429.719548611109</v>
      </c>
      <c r="B46005" s="1">
        <v>44429.72996527778</v>
      </c>
      <c r="C46005" t="s">
        <v>249</v>
      </c>
      <c r="D46005" t="s">
        <v>27844</v>
      </c>
      <c r="E46005">
        <v>5880005</v>
      </c>
      <c r="F46005" t="s">
        <v>32000</v>
      </c>
      <c r="G46005">
        <v>431</v>
      </c>
      <c r="H46005">
        <v>72892002</v>
      </c>
      <c r="I46005" t="s">
        <v>212</v>
      </c>
    </row>
    <row r="46006" spans="1:9" x14ac:dyDescent="0.35">
      <c r="A46006" s="1">
        <v>44429.744467592594</v>
      </c>
      <c r="B46006" s="1">
        <v>44429.754884259259</v>
      </c>
      <c r="C46006" t="s">
        <v>400</v>
      </c>
      <c r="D46006" t="s">
        <v>27824</v>
      </c>
      <c r="E46006">
        <v>430193006</v>
      </c>
      <c r="F46006" t="s">
        <v>31928</v>
      </c>
      <c r="G46006">
        <v>440</v>
      </c>
      <c r="H46006" t="s">
        <v>32085</v>
      </c>
      <c r="I46006" t="s">
        <v>32085</v>
      </c>
    </row>
    <row r="46007" spans="1:9" x14ac:dyDescent="0.35">
      <c r="A46007" s="1">
        <v>44429.744467592594</v>
      </c>
      <c r="B46007" s="1">
        <v>44429.777025462965</v>
      </c>
      <c r="C46007" t="s">
        <v>400</v>
      </c>
      <c r="D46007" t="s">
        <v>27824</v>
      </c>
      <c r="E46007">
        <v>710824005</v>
      </c>
      <c r="F46007" t="s">
        <v>31918</v>
      </c>
      <c r="G46007">
        <v>431</v>
      </c>
      <c r="H46007" t="s">
        <v>32085</v>
      </c>
      <c r="I46007" t="s">
        <v>32085</v>
      </c>
    </row>
    <row r="46008" spans="1:9" x14ac:dyDescent="0.35">
      <c r="A46008" s="1">
        <v>44429.77</v>
      </c>
      <c r="B46008" s="1">
        <v>44429.780416666668</v>
      </c>
      <c r="C46008" t="s">
        <v>5483</v>
      </c>
      <c r="D46008" t="s">
        <v>27847</v>
      </c>
      <c r="E46008">
        <v>430193006</v>
      </c>
      <c r="F46008" t="s">
        <v>31928</v>
      </c>
      <c r="G46008">
        <v>385</v>
      </c>
      <c r="H46008" t="s">
        <v>32085</v>
      </c>
      <c r="I46008" t="s">
        <v>32085</v>
      </c>
    </row>
    <row r="46009" spans="1:9" x14ac:dyDescent="0.35">
      <c r="A46009" s="1">
        <v>44429.77</v>
      </c>
      <c r="B46009" s="1">
        <v>44429.807037037041</v>
      </c>
      <c r="C46009" t="s">
        <v>5483</v>
      </c>
      <c r="D46009" t="s">
        <v>27847</v>
      </c>
      <c r="E46009">
        <v>710824005</v>
      </c>
      <c r="F46009" t="s">
        <v>31918</v>
      </c>
      <c r="G46009">
        <v>431</v>
      </c>
      <c r="H46009" t="s">
        <v>32085</v>
      </c>
      <c r="I46009" t="s">
        <v>32085</v>
      </c>
    </row>
    <row r="46010" spans="1:9" x14ac:dyDescent="0.35">
      <c r="A46010" s="1">
        <v>44429.777025462965</v>
      </c>
      <c r="B46010" s="1">
        <v>44429.795995370368</v>
      </c>
      <c r="C46010" t="s">
        <v>400</v>
      </c>
      <c r="D46010" t="s">
        <v>27914</v>
      </c>
      <c r="E46010">
        <v>762993000</v>
      </c>
      <c r="F46010" t="s">
        <v>31919</v>
      </c>
      <c r="G46010">
        <v>431</v>
      </c>
      <c r="H46010" t="s">
        <v>32085</v>
      </c>
      <c r="I46010" t="s">
        <v>32085</v>
      </c>
    </row>
    <row r="46011" spans="1:9" x14ac:dyDescent="0.35">
      <c r="A46011" s="1">
        <v>44429.795995370368</v>
      </c>
      <c r="B46011" s="1">
        <v>44429.803217592591</v>
      </c>
      <c r="C46011" t="s">
        <v>400</v>
      </c>
      <c r="D46011" t="s">
        <v>27914</v>
      </c>
      <c r="E46011">
        <v>171207006</v>
      </c>
      <c r="F46011" t="s">
        <v>31921</v>
      </c>
      <c r="G46011">
        <v>431</v>
      </c>
      <c r="H46011" t="s">
        <v>32085</v>
      </c>
      <c r="I46011" t="s">
        <v>32085</v>
      </c>
    </row>
    <row r="46012" spans="1:9" x14ac:dyDescent="0.35">
      <c r="A46012" s="1">
        <v>44429.803217592591</v>
      </c>
      <c r="B46012" s="1">
        <v>44429.81726851852</v>
      </c>
      <c r="C46012" t="s">
        <v>400</v>
      </c>
      <c r="D46012" t="s">
        <v>27914</v>
      </c>
      <c r="E46012">
        <v>454711000124102</v>
      </c>
      <c r="F46012" t="s">
        <v>31922</v>
      </c>
      <c r="G46012">
        <v>431</v>
      </c>
      <c r="H46012" t="s">
        <v>32085</v>
      </c>
      <c r="I46012" t="s">
        <v>32085</v>
      </c>
    </row>
    <row r="46013" spans="1:9" x14ac:dyDescent="0.35">
      <c r="A46013" s="1">
        <v>44429.807037037041</v>
      </c>
      <c r="B46013" s="1">
        <v>44429.820613425924</v>
      </c>
      <c r="C46013" t="s">
        <v>5483</v>
      </c>
      <c r="D46013" t="s">
        <v>27847</v>
      </c>
      <c r="E46013">
        <v>710841007</v>
      </c>
      <c r="F46013" t="s">
        <v>31929</v>
      </c>
      <c r="G46013">
        <v>431</v>
      </c>
      <c r="H46013" t="s">
        <v>32085</v>
      </c>
      <c r="I46013" t="s">
        <v>32085</v>
      </c>
    </row>
    <row r="46014" spans="1:9" x14ac:dyDescent="0.35">
      <c r="A46014" s="1">
        <v>44429.820613425924</v>
      </c>
      <c r="B46014" s="1">
        <v>44429.850902777776</v>
      </c>
      <c r="C46014" t="s">
        <v>5483</v>
      </c>
      <c r="D46014" t="s">
        <v>27847</v>
      </c>
      <c r="E46014">
        <v>866148006</v>
      </c>
      <c r="F46014" t="s">
        <v>31920</v>
      </c>
      <c r="G46014">
        <v>431</v>
      </c>
      <c r="H46014" t="s">
        <v>32085</v>
      </c>
      <c r="I46014" t="s">
        <v>32085</v>
      </c>
    </row>
    <row r="46015" spans="1:9" x14ac:dyDescent="0.35">
      <c r="A46015" s="1">
        <v>44429.850902777776</v>
      </c>
      <c r="B46015" s="1">
        <v>44429.860486111109</v>
      </c>
      <c r="C46015" t="s">
        <v>5483</v>
      </c>
      <c r="D46015" t="s">
        <v>27847</v>
      </c>
      <c r="E46015">
        <v>428211000124100</v>
      </c>
      <c r="F46015" t="s">
        <v>31930</v>
      </c>
      <c r="G46015">
        <v>431</v>
      </c>
      <c r="H46015" t="s">
        <v>32085</v>
      </c>
      <c r="I46015" t="s">
        <v>32085</v>
      </c>
    </row>
    <row r="46016" spans="1:9" x14ac:dyDescent="0.35">
      <c r="A46016" s="1">
        <v>44429.860486111109</v>
      </c>
      <c r="B46016" s="1">
        <v>44429.879050925927</v>
      </c>
      <c r="C46016" t="s">
        <v>5483</v>
      </c>
      <c r="D46016" t="s">
        <v>27847</v>
      </c>
      <c r="E46016">
        <v>713106006</v>
      </c>
      <c r="F46016" t="s">
        <v>31931</v>
      </c>
      <c r="G46016">
        <v>431</v>
      </c>
      <c r="H46016" t="s">
        <v>32085</v>
      </c>
      <c r="I46016" t="s">
        <v>32085</v>
      </c>
    </row>
    <row r="46017" spans="1:9" x14ac:dyDescent="0.35">
      <c r="A46017" s="1">
        <v>44429.947592592594</v>
      </c>
      <c r="B46017" s="1">
        <v>44429.967546296299</v>
      </c>
      <c r="C46017" t="s">
        <v>1485</v>
      </c>
      <c r="D46017" t="s">
        <v>27861</v>
      </c>
      <c r="E46017">
        <v>710841007</v>
      </c>
      <c r="F46017" t="s">
        <v>31929</v>
      </c>
      <c r="G46017">
        <v>431</v>
      </c>
      <c r="H46017" t="s">
        <v>32085</v>
      </c>
      <c r="I46017" t="s">
        <v>32085</v>
      </c>
    </row>
    <row r="46018" spans="1:9" x14ac:dyDescent="0.35">
      <c r="A46018" s="1">
        <v>44429.967546296299</v>
      </c>
      <c r="B46018" s="1">
        <v>44429.98364583333</v>
      </c>
      <c r="C46018" t="s">
        <v>1485</v>
      </c>
      <c r="D46018" t="s">
        <v>27861</v>
      </c>
      <c r="E46018">
        <v>762993000</v>
      </c>
      <c r="F46018" t="s">
        <v>31919</v>
      </c>
      <c r="G46018">
        <v>431</v>
      </c>
      <c r="H46018" t="s">
        <v>32085</v>
      </c>
      <c r="I46018" t="s">
        <v>32085</v>
      </c>
    </row>
    <row r="46019" spans="1:9" x14ac:dyDescent="0.35">
      <c r="A46019" s="1">
        <v>44429.98364583333</v>
      </c>
      <c r="B46019" s="1">
        <v>44429.993877314817</v>
      </c>
      <c r="C46019" t="s">
        <v>1485</v>
      </c>
      <c r="D46019" t="s">
        <v>27861</v>
      </c>
      <c r="E46019">
        <v>171207006</v>
      </c>
      <c r="F46019" t="s">
        <v>31921</v>
      </c>
      <c r="G46019">
        <v>431</v>
      </c>
      <c r="H46019" t="s">
        <v>32085</v>
      </c>
      <c r="I46019" t="s">
        <v>32085</v>
      </c>
    </row>
    <row r="46020" spans="1:9" x14ac:dyDescent="0.35">
      <c r="A46020" s="1">
        <v>44429.993877314817</v>
      </c>
      <c r="B46020" s="1">
        <v>44430.013194444444</v>
      </c>
      <c r="C46020" t="s">
        <v>1485</v>
      </c>
      <c r="D46020" t="s">
        <v>27861</v>
      </c>
      <c r="E46020">
        <v>454711000124102</v>
      </c>
      <c r="F46020" t="s">
        <v>31922</v>
      </c>
      <c r="G46020">
        <v>431</v>
      </c>
      <c r="H46020" t="s">
        <v>32085</v>
      </c>
      <c r="I46020" t="s">
        <v>32085</v>
      </c>
    </row>
    <row r="46021" spans="1:9" x14ac:dyDescent="0.35">
      <c r="A46021" s="1">
        <v>44430.013194444444</v>
      </c>
      <c r="B46021" s="1">
        <v>44430.029444444444</v>
      </c>
      <c r="C46021" t="s">
        <v>1485</v>
      </c>
      <c r="D46021" t="s">
        <v>27861</v>
      </c>
      <c r="E46021">
        <v>715252007</v>
      </c>
      <c r="F46021" t="s">
        <v>31952</v>
      </c>
      <c r="G46021">
        <v>30</v>
      </c>
      <c r="H46021" t="s">
        <v>32085</v>
      </c>
      <c r="I46021" t="s">
        <v>32085</v>
      </c>
    </row>
    <row r="46022" spans="1:9" x14ac:dyDescent="0.35">
      <c r="A46022" s="1">
        <v>44430.063321759262</v>
      </c>
      <c r="B46022" s="1">
        <v>44430.073738425926</v>
      </c>
      <c r="C46022" t="s">
        <v>1100</v>
      </c>
      <c r="D46022" t="s">
        <v>27848</v>
      </c>
      <c r="E46022">
        <v>430193006</v>
      </c>
      <c r="F46022" t="s">
        <v>31928</v>
      </c>
      <c r="G46022">
        <v>284</v>
      </c>
      <c r="H46022" t="s">
        <v>32085</v>
      </c>
      <c r="I46022" t="s">
        <v>32085</v>
      </c>
    </row>
    <row r="46023" spans="1:9" x14ac:dyDescent="0.35">
      <c r="A46023" s="1">
        <v>44430.063321759262</v>
      </c>
      <c r="B46023" s="1">
        <v>44430.101145833331</v>
      </c>
      <c r="C46023" t="s">
        <v>1100</v>
      </c>
      <c r="D46023" t="s">
        <v>27848</v>
      </c>
      <c r="E46023">
        <v>710824005</v>
      </c>
      <c r="F46023" t="s">
        <v>31918</v>
      </c>
      <c r="G46023">
        <v>431</v>
      </c>
      <c r="H46023" t="s">
        <v>32085</v>
      </c>
      <c r="I46023" t="s">
        <v>32085</v>
      </c>
    </row>
    <row r="46024" spans="1:9" x14ac:dyDescent="0.35">
      <c r="A46024" s="1">
        <v>44430.101145833331</v>
      </c>
      <c r="B46024" s="1">
        <v>44430.11859953704</v>
      </c>
      <c r="C46024" t="s">
        <v>1100</v>
      </c>
      <c r="D46024" t="s">
        <v>27848</v>
      </c>
      <c r="E46024">
        <v>866148006</v>
      </c>
      <c r="F46024" t="s">
        <v>31920</v>
      </c>
      <c r="G46024">
        <v>431</v>
      </c>
      <c r="H46024" t="s">
        <v>32085</v>
      </c>
      <c r="I46024" t="s">
        <v>32085</v>
      </c>
    </row>
    <row r="46025" spans="1:9" x14ac:dyDescent="0.35">
      <c r="A46025" s="1">
        <v>44430.11859953704</v>
      </c>
      <c r="B46025" s="1">
        <v>44430.126296296294</v>
      </c>
      <c r="C46025" t="s">
        <v>1100</v>
      </c>
      <c r="D46025" t="s">
        <v>27848</v>
      </c>
      <c r="E46025">
        <v>428211000124100</v>
      </c>
      <c r="F46025" t="s">
        <v>31930</v>
      </c>
      <c r="G46025">
        <v>431</v>
      </c>
      <c r="H46025" t="s">
        <v>32085</v>
      </c>
      <c r="I46025" t="s">
        <v>32085</v>
      </c>
    </row>
    <row r="46026" spans="1:9" x14ac:dyDescent="0.35">
      <c r="A46026" s="1">
        <v>44430.126296296294</v>
      </c>
      <c r="B46026" s="1">
        <v>44430.142789351848</v>
      </c>
      <c r="C46026" t="s">
        <v>1100</v>
      </c>
      <c r="D46026" t="s">
        <v>27848</v>
      </c>
      <c r="E46026">
        <v>713106006</v>
      </c>
      <c r="F46026" t="s">
        <v>31931</v>
      </c>
      <c r="G46026">
        <v>431</v>
      </c>
      <c r="H46026" t="s">
        <v>32085</v>
      </c>
      <c r="I46026" t="s">
        <v>32085</v>
      </c>
    </row>
    <row r="46027" spans="1:9" x14ac:dyDescent="0.35">
      <c r="A46027" s="1">
        <v>44430.177800925929</v>
      </c>
      <c r="B46027" s="1">
        <v>44430.293773148151</v>
      </c>
      <c r="C46027" t="s">
        <v>400</v>
      </c>
      <c r="D46027" t="s">
        <v>27850</v>
      </c>
      <c r="E46027">
        <v>265764009</v>
      </c>
      <c r="F46027" t="s">
        <v>31909</v>
      </c>
      <c r="G46027">
        <v>751</v>
      </c>
      <c r="H46027" t="s">
        <v>32085</v>
      </c>
      <c r="I46027" t="s">
        <v>32085</v>
      </c>
    </row>
    <row r="46028" spans="1:9" x14ac:dyDescent="0.35">
      <c r="A46028" s="1">
        <v>44430.535254629627</v>
      </c>
      <c r="B46028" s="1">
        <v>44430.545671296299</v>
      </c>
      <c r="C46028" t="s">
        <v>2169</v>
      </c>
      <c r="D46028" t="s">
        <v>27854</v>
      </c>
      <c r="E46028">
        <v>180325003</v>
      </c>
      <c r="F46028" t="s">
        <v>31916</v>
      </c>
      <c r="G46028">
        <v>15430</v>
      </c>
      <c r="H46028">
        <v>49436004</v>
      </c>
      <c r="I46028" t="s">
        <v>31917</v>
      </c>
    </row>
    <row r="46029" spans="1:9" x14ac:dyDescent="0.35">
      <c r="A46029" s="1">
        <v>44430.568761574075</v>
      </c>
      <c r="B46029" s="1">
        <v>44430.595868055556</v>
      </c>
      <c r="C46029" t="s">
        <v>652</v>
      </c>
      <c r="D46029" t="s">
        <v>27855</v>
      </c>
      <c r="E46029">
        <v>710824005</v>
      </c>
      <c r="F46029" t="s">
        <v>31918</v>
      </c>
      <c r="G46029">
        <v>431</v>
      </c>
      <c r="H46029" t="s">
        <v>32085</v>
      </c>
      <c r="I46029" t="s">
        <v>32085</v>
      </c>
    </row>
    <row r="46030" spans="1:9" x14ac:dyDescent="0.35">
      <c r="A46030" s="1">
        <v>44430.595868055556</v>
      </c>
      <c r="B46030" s="1">
        <v>44430.610509259262</v>
      </c>
      <c r="C46030" t="s">
        <v>652</v>
      </c>
      <c r="D46030" t="s">
        <v>27855</v>
      </c>
      <c r="E46030">
        <v>710841007</v>
      </c>
      <c r="F46030" t="s">
        <v>31929</v>
      </c>
      <c r="G46030">
        <v>431</v>
      </c>
      <c r="H46030" t="s">
        <v>32085</v>
      </c>
      <c r="I46030" t="s">
        <v>32085</v>
      </c>
    </row>
    <row r="46031" spans="1:9" x14ac:dyDescent="0.35">
      <c r="A46031" s="1">
        <v>44430.610509259262</v>
      </c>
      <c r="B46031" s="1">
        <v>44430.624247685184</v>
      </c>
      <c r="C46031" t="s">
        <v>652</v>
      </c>
      <c r="D46031" t="s">
        <v>27855</v>
      </c>
      <c r="E46031">
        <v>762993000</v>
      </c>
      <c r="F46031" t="s">
        <v>31919</v>
      </c>
      <c r="G46031">
        <v>431</v>
      </c>
      <c r="H46031" t="s">
        <v>32085</v>
      </c>
      <c r="I46031" t="s">
        <v>32085</v>
      </c>
    </row>
    <row r="46032" spans="1:9" x14ac:dyDescent="0.35">
      <c r="A46032" s="1">
        <v>44430.624247685184</v>
      </c>
      <c r="B46032" s="1">
        <v>44430.632291666669</v>
      </c>
      <c r="C46032" t="s">
        <v>652</v>
      </c>
      <c r="D46032" t="s">
        <v>27855</v>
      </c>
      <c r="E46032">
        <v>171207006</v>
      </c>
      <c r="F46032" t="s">
        <v>31921</v>
      </c>
      <c r="G46032">
        <v>431</v>
      </c>
      <c r="H46032" t="s">
        <v>32085</v>
      </c>
      <c r="I46032" t="s">
        <v>32085</v>
      </c>
    </row>
    <row r="46033" spans="1:9" x14ac:dyDescent="0.35">
      <c r="A46033" s="1">
        <v>44430.632291666669</v>
      </c>
      <c r="B46033" s="1">
        <v>44430.651608796295</v>
      </c>
      <c r="C46033" t="s">
        <v>652</v>
      </c>
      <c r="D46033" t="s">
        <v>27855</v>
      </c>
      <c r="E46033">
        <v>454711000124102</v>
      </c>
      <c r="F46033" t="s">
        <v>31922</v>
      </c>
      <c r="G46033">
        <v>431</v>
      </c>
      <c r="H46033" t="s">
        <v>32085</v>
      </c>
      <c r="I46033" t="s">
        <v>32085</v>
      </c>
    </row>
    <row r="46034" spans="1:9" x14ac:dyDescent="0.35">
      <c r="A46034" s="1">
        <v>44430.73809027778</v>
      </c>
      <c r="B46034" s="1">
        <v>44430.74591435185</v>
      </c>
      <c r="C46034" t="s">
        <v>1525</v>
      </c>
      <c r="D46034" t="s">
        <v>27857</v>
      </c>
      <c r="E46034">
        <v>269911007</v>
      </c>
      <c r="F46034" t="s">
        <v>31962</v>
      </c>
      <c r="G46034">
        <v>8536</v>
      </c>
      <c r="H46034">
        <v>10509002</v>
      </c>
      <c r="I46034" t="s">
        <v>185</v>
      </c>
    </row>
    <row r="46035" spans="1:9" x14ac:dyDescent="0.35">
      <c r="A46035" s="1">
        <v>44430.879340277781</v>
      </c>
      <c r="B46035" s="1">
        <v>44430.889756944445</v>
      </c>
      <c r="C46035" t="s">
        <v>221</v>
      </c>
      <c r="D46035" t="s">
        <v>27860</v>
      </c>
      <c r="E46035">
        <v>180325003</v>
      </c>
      <c r="F46035" t="s">
        <v>31916</v>
      </c>
      <c r="G46035">
        <v>27113</v>
      </c>
      <c r="H46035">
        <v>49436004</v>
      </c>
      <c r="I46035" t="s">
        <v>31917</v>
      </c>
    </row>
    <row r="46036" spans="1:9" x14ac:dyDescent="0.35">
      <c r="A46036" s="1">
        <v>44430.879340277781</v>
      </c>
      <c r="B46036" s="1">
        <v>44430.909502314818</v>
      </c>
      <c r="C46036" t="s">
        <v>221</v>
      </c>
      <c r="D46036" t="s">
        <v>27829</v>
      </c>
      <c r="E46036">
        <v>710824005</v>
      </c>
      <c r="F46036" t="s">
        <v>31918</v>
      </c>
      <c r="G46036">
        <v>431</v>
      </c>
      <c r="H46036" t="s">
        <v>32085</v>
      </c>
      <c r="I46036" t="s">
        <v>32085</v>
      </c>
    </row>
    <row r="46037" spans="1:9" x14ac:dyDescent="0.35">
      <c r="A46037" s="1">
        <v>44430.909502314818</v>
      </c>
      <c r="B46037" s="1">
        <v>44430.927847222221</v>
      </c>
      <c r="C46037" t="s">
        <v>221</v>
      </c>
      <c r="D46037" t="s">
        <v>27919</v>
      </c>
      <c r="E46037">
        <v>710841007</v>
      </c>
      <c r="F46037" t="s">
        <v>31929</v>
      </c>
      <c r="G46037">
        <v>431</v>
      </c>
      <c r="H46037" t="s">
        <v>32085</v>
      </c>
      <c r="I46037" t="s">
        <v>32085</v>
      </c>
    </row>
    <row r="46038" spans="1:9" x14ac:dyDescent="0.35">
      <c r="A46038" s="1">
        <v>44430.927847222221</v>
      </c>
      <c r="B46038" s="1">
        <v>44430.942060185182</v>
      </c>
      <c r="C46038" t="s">
        <v>221</v>
      </c>
      <c r="D46038" t="s">
        <v>27919</v>
      </c>
      <c r="E46038">
        <v>762993000</v>
      </c>
      <c r="F46038" t="s">
        <v>31919</v>
      </c>
      <c r="G46038">
        <v>431</v>
      </c>
      <c r="H46038" t="s">
        <v>32085</v>
      </c>
      <c r="I46038" t="s">
        <v>32085</v>
      </c>
    </row>
    <row r="46039" spans="1:9" x14ac:dyDescent="0.35">
      <c r="A46039" s="1">
        <v>44430.942060185182</v>
      </c>
      <c r="B46039" s="1">
        <v>44430.950787037036</v>
      </c>
      <c r="C46039" t="s">
        <v>221</v>
      </c>
      <c r="D46039" t="s">
        <v>27919</v>
      </c>
      <c r="E46039">
        <v>171207006</v>
      </c>
      <c r="F46039" t="s">
        <v>31921</v>
      </c>
      <c r="G46039">
        <v>431</v>
      </c>
      <c r="H46039" t="s">
        <v>32085</v>
      </c>
      <c r="I46039" t="s">
        <v>32085</v>
      </c>
    </row>
    <row r="46040" spans="1:9" x14ac:dyDescent="0.35">
      <c r="A46040" s="1">
        <v>44430.950787037036</v>
      </c>
      <c r="B46040" s="1">
        <v>44430.968009259261</v>
      </c>
      <c r="C46040" t="s">
        <v>221</v>
      </c>
      <c r="D46040" t="s">
        <v>27919</v>
      </c>
      <c r="E46040">
        <v>454711000124102</v>
      </c>
      <c r="F46040" t="s">
        <v>31922</v>
      </c>
      <c r="G46040">
        <v>431</v>
      </c>
      <c r="H46040" t="s">
        <v>32085</v>
      </c>
      <c r="I46040" t="s">
        <v>32085</v>
      </c>
    </row>
    <row r="46041" spans="1:9" x14ac:dyDescent="0.35">
      <c r="A46041" s="1">
        <v>44430.968009259261</v>
      </c>
      <c r="B46041" s="1">
        <v>44430.988252314812</v>
      </c>
      <c r="C46041" t="s">
        <v>221</v>
      </c>
      <c r="D46041" t="s">
        <v>27919</v>
      </c>
      <c r="E46041">
        <v>715252007</v>
      </c>
      <c r="F46041" t="s">
        <v>31952</v>
      </c>
      <c r="G46041">
        <v>31</v>
      </c>
      <c r="H46041" t="s">
        <v>32085</v>
      </c>
      <c r="I46041" t="s">
        <v>32085</v>
      </c>
    </row>
    <row r="46042" spans="1:9" x14ac:dyDescent="0.35">
      <c r="A46042" s="1">
        <v>44431.079143518517</v>
      </c>
      <c r="B46042" s="1">
        <v>44431.097083333334</v>
      </c>
      <c r="C46042" t="s">
        <v>2567</v>
      </c>
      <c r="D46042" t="s">
        <v>27862</v>
      </c>
      <c r="E46042">
        <v>274474001</v>
      </c>
      <c r="F46042" t="s">
        <v>31954</v>
      </c>
      <c r="G46042">
        <v>431</v>
      </c>
      <c r="H46042">
        <v>16114001</v>
      </c>
      <c r="I46042" t="s">
        <v>888</v>
      </c>
    </row>
    <row r="46043" spans="1:9" x14ac:dyDescent="0.35">
      <c r="A46043" s="1">
        <v>44431.079143518517</v>
      </c>
      <c r="B46043" s="1">
        <v>44431.099976851852</v>
      </c>
      <c r="C46043" t="s">
        <v>2567</v>
      </c>
      <c r="D46043" t="s">
        <v>27862</v>
      </c>
      <c r="E46043">
        <v>19490002</v>
      </c>
      <c r="F46043" t="s">
        <v>31956</v>
      </c>
      <c r="G46043">
        <v>431</v>
      </c>
      <c r="H46043" t="s">
        <v>32085</v>
      </c>
      <c r="I46043" t="s">
        <v>32085</v>
      </c>
    </row>
    <row r="46044" spans="1:9" x14ac:dyDescent="0.35">
      <c r="A46044" s="1">
        <v>44431.145312499997</v>
      </c>
      <c r="B46044" s="1">
        <v>44431.238368055558</v>
      </c>
      <c r="C46044" t="s">
        <v>221</v>
      </c>
      <c r="D46044" t="s">
        <v>27864</v>
      </c>
      <c r="E46044">
        <v>265764009</v>
      </c>
      <c r="F46044" t="s">
        <v>31909</v>
      </c>
      <c r="G46044">
        <v>896</v>
      </c>
      <c r="H46044" t="s">
        <v>32085</v>
      </c>
      <c r="I46044" t="s">
        <v>32085</v>
      </c>
    </row>
    <row r="46045" spans="1:9" x14ac:dyDescent="0.35">
      <c r="A46045" s="1">
        <v>44431.181527777779</v>
      </c>
      <c r="B46045" s="1">
        <v>44431.191944444443</v>
      </c>
      <c r="C46045" t="s">
        <v>3170</v>
      </c>
      <c r="D46045" t="s">
        <v>27865</v>
      </c>
      <c r="E46045">
        <v>430193006</v>
      </c>
      <c r="F46045" t="s">
        <v>31928</v>
      </c>
      <c r="G46045">
        <v>744</v>
      </c>
      <c r="H46045" t="s">
        <v>32085</v>
      </c>
      <c r="I46045" t="s">
        <v>32085</v>
      </c>
    </row>
    <row r="46046" spans="1:9" x14ac:dyDescent="0.35">
      <c r="A46046" s="1">
        <v>44431.181527777779</v>
      </c>
      <c r="B46046" s="1">
        <v>44431.191944444443</v>
      </c>
      <c r="C46046" t="s">
        <v>3170</v>
      </c>
      <c r="D46046" t="s">
        <v>27865</v>
      </c>
      <c r="E46046">
        <v>127783003</v>
      </c>
      <c r="F46046" t="s">
        <v>31940</v>
      </c>
      <c r="G46046">
        <v>9273</v>
      </c>
      <c r="H46046">
        <v>87433001</v>
      </c>
      <c r="I46046" t="s">
        <v>31950</v>
      </c>
    </row>
    <row r="46047" spans="1:9" x14ac:dyDescent="0.35">
      <c r="A46047" s="1">
        <v>44431.181527777779</v>
      </c>
      <c r="B46047" s="1">
        <v>44431.208761574075</v>
      </c>
      <c r="C46047" t="s">
        <v>3170</v>
      </c>
      <c r="D46047" t="s">
        <v>27865</v>
      </c>
      <c r="E46047">
        <v>710824005</v>
      </c>
      <c r="F46047" t="s">
        <v>31918</v>
      </c>
      <c r="G46047">
        <v>431</v>
      </c>
      <c r="H46047" t="s">
        <v>32085</v>
      </c>
      <c r="I46047" t="s">
        <v>32085</v>
      </c>
    </row>
    <row r="46048" spans="1:9" x14ac:dyDescent="0.35">
      <c r="A46048" s="1">
        <v>44431.208761574075</v>
      </c>
      <c r="B46048" s="1">
        <v>44431.220324074071</v>
      </c>
      <c r="C46048" t="s">
        <v>3170</v>
      </c>
      <c r="D46048" t="s">
        <v>27865</v>
      </c>
      <c r="E46048">
        <v>710841007</v>
      </c>
      <c r="F46048" t="s">
        <v>31929</v>
      </c>
      <c r="G46048">
        <v>431</v>
      </c>
      <c r="H46048" t="s">
        <v>32085</v>
      </c>
      <c r="I46048" t="s">
        <v>32085</v>
      </c>
    </row>
    <row r="46049" spans="1:9" x14ac:dyDescent="0.35">
      <c r="A46049" s="1">
        <v>44431.212164351855</v>
      </c>
      <c r="B46049" s="1">
        <v>44431.222581018519</v>
      </c>
      <c r="C46049" t="s">
        <v>3148</v>
      </c>
      <c r="D46049" t="s">
        <v>27866</v>
      </c>
      <c r="E46049">
        <v>180325003</v>
      </c>
      <c r="F46049" t="s">
        <v>31916</v>
      </c>
      <c r="G46049">
        <v>29927</v>
      </c>
      <c r="H46049">
        <v>49436004</v>
      </c>
      <c r="I46049" t="s">
        <v>31917</v>
      </c>
    </row>
    <row r="46050" spans="1:9" x14ac:dyDescent="0.35">
      <c r="A46050" s="1">
        <v>44431.220324074071</v>
      </c>
      <c r="B46050" s="1">
        <v>44431.237291666665</v>
      </c>
      <c r="C46050" t="s">
        <v>3170</v>
      </c>
      <c r="D46050" t="s">
        <v>27865</v>
      </c>
      <c r="E46050">
        <v>762993000</v>
      </c>
      <c r="F46050" t="s">
        <v>31919</v>
      </c>
      <c r="G46050">
        <v>431</v>
      </c>
      <c r="H46050" t="s">
        <v>32085</v>
      </c>
      <c r="I46050" t="s">
        <v>32085</v>
      </c>
    </row>
    <row r="46051" spans="1:9" x14ac:dyDescent="0.35">
      <c r="A46051" s="1">
        <v>44431.237291666665</v>
      </c>
      <c r="B46051" s="1">
        <v>44431.247314814813</v>
      </c>
      <c r="C46051" t="s">
        <v>3170</v>
      </c>
      <c r="D46051" t="s">
        <v>27865</v>
      </c>
      <c r="E46051">
        <v>171207006</v>
      </c>
      <c r="F46051" t="s">
        <v>31921</v>
      </c>
      <c r="G46051">
        <v>431</v>
      </c>
      <c r="H46051" t="s">
        <v>32085</v>
      </c>
      <c r="I46051" t="s">
        <v>32085</v>
      </c>
    </row>
    <row r="46052" spans="1:9" x14ac:dyDescent="0.35">
      <c r="A46052" s="1">
        <v>44431.247314814813</v>
      </c>
      <c r="B46052" s="1">
        <v>44431.266446759262</v>
      </c>
      <c r="C46052" t="s">
        <v>3170</v>
      </c>
      <c r="D46052" t="s">
        <v>27865</v>
      </c>
      <c r="E46052">
        <v>454711000124102</v>
      </c>
      <c r="F46052" t="s">
        <v>31922</v>
      </c>
      <c r="G46052">
        <v>431</v>
      </c>
      <c r="H46052" t="s">
        <v>32085</v>
      </c>
      <c r="I46052" t="s">
        <v>32085</v>
      </c>
    </row>
    <row r="46053" spans="1:9" x14ac:dyDescent="0.35">
      <c r="A46053" s="1">
        <v>44431.266446759262</v>
      </c>
      <c r="B46053" s="1">
        <v>44431.273599537039</v>
      </c>
      <c r="C46053" t="s">
        <v>3170</v>
      </c>
      <c r="D46053" t="s">
        <v>27865</v>
      </c>
      <c r="E46053">
        <v>428211000124100</v>
      </c>
      <c r="F46053" t="s">
        <v>31930</v>
      </c>
      <c r="G46053">
        <v>431</v>
      </c>
      <c r="H46053" t="s">
        <v>32085</v>
      </c>
      <c r="I46053" t="s">
        <v>32085</v>
      </c>
    </row>
    <row r="46054" spans="1:9" x14ac:dyDescent="0.35">
      <c r="A46054" s="1">
        <v>44431.273599537039</v>
      </c>
      <c r="B46054" s="1">
        <v>44431.291990740741</v>
      </c>
      <c r="C46054" t="s">
        <v>3170</v>
      </c>
      <c r="D46054" t="s">
        <v>27865</v>
      </c>
      <c r="E46054">
        <v>713106006</v>
      </c>
      <c r="F46054" t="s">
        <v>31931</v>
      </c>
      <c r="G46054">
        <v>431</v>
      </c>
      <c r="H46054" t="s">
        <v>32085</v>
      </c>
      <c r="I46054" t="s">
        <v>32085</v>
      </c>
    </row>
    <row r="46055" spans="1:9" x14ac:dyDescent="0.35">
      <c r="A46055" s="1">
        <v>44431.510023148148</v>
      </c>
      <c r="B46055" s="1">
        <v>44431.520439814813</v>
      </c>
      <c r="C46055" t="s">
        <v>3437</v>
      </c>
      <c r="D46055" t="s">
        <v>27869</v>
      </c>
      <c r="E46055">
        <v>430193006</v>
      </c>
      <c r="F46055" t="s">
        <v>31928</v>
      </c>
      <c r="G46055">
        <v>374</v>
      </c>
      <c r="H46055" t="s">
        <v>32085</v>
      </c>
      <c r="I46055" t="s">
        <v>32085</v>
      </c>
    </row>
    <row r="46056" spans="1:9" x14ac:dyDescent="0.35">
      <c r="A46056" s="1">
        <v>44431.510023148148</v>
      </c>
      <c r="B46056" s="1">
        <v>44431.531747685185</v>
      </c>
      <c r="C46056" t="s">
        <v>3437</v>
      </c>
      <c r="D46056" t="s">
        <v>27869</v>
      </c>
      <c r="E46056">
        <v>710824005</v>
      </c>
      <c r="F46056" t="s">
        <v>31918</v>
      </c>
      <c r="G46056">
        <v>431</v>
      </c>
      <c r="H46056" t="s">
        <v>32085</v>
      </c>
      <c r="I46056" t="s">
        <v>32085</v>
      </c>
    </row>
    <row r="46057" spans="1:9" x14ac:dyDescent="0.35">
      <c r="A46057" s="1">
        <v>44431.531747685185</v>
      </c>
      <c r="B46057" s="1">
        <v>44431.542743055557</v>
      </c>
      <c r="C46057" t="s">
        <v>3437</v>
      </c>
      <c r="D46057" t="s">
        <v>27869</v>
      </c>
      <c r="E46057">
        <v>710841007</v>
      </c>
      <c r="F46057" t="s">
        <v>31929</v>
      </c>
      <c r="G46057">
        <v>431</v>
      </c>
      <c r="H46057" t="s">
        <v>32085</v>
      </c>
      <c r="I46057" t="s">
        <v>32085</v>
      </c>
    </row>
    <row r="46058" spans="1:9" x14ac:dyDescent="0.35">
      <c r="A46058" s="1">
        <v>44431.542743055557</v>
      </c>
      <c r="B46058" s="1">
        <v>44431.552349537036</v>
      </c>
      <c r="C46058" t="s">
        <v>3437</v>
      </c>
      <c r="D46058" t="s">
        <v>27869</v>
      </c>
      <c r="E46058">
        <v>171207006</v>
      </c>
      <c r="F46058" t="s">
        <v>31921</v>
      </c>
      <c r="G46058">
        <v>431</v>
      </c>
      <c r="H46058" t="s">
        <v>32085</v>
      </c>
      <c r="I46058" t="s">
        <v>32085</v>
      </c>
    </row>
    <row r="46059" spans="1:9" x14ac:dyDescent="0.35">
      <c r="A46059" s="1">
        <v>44431.552349537036</v>
      </c>
      <c r="B46059" s="1">
        <v>44431.571736111109</v>
      </c>
      <c r="C46059" t="s">
        <v>3437</v>
      </c>
      <c r="D46059" t="s">
        <v>27869</v>
      </c>
      <c r="E46059">
        <v>454711000124102</v>
      </c>
      <c r="F46059" t="s">
        <v>31922</v>
      </c>
      <c r="G46059">
        <v>431</v>
      </c>
      <c r="H46059" t="s">
        <v>32085</v>
      </c>
      <c r="I46059" t="s">
        <v>32085</v>
      </c>
    </row>
    <row r="46060" spans="1:9" x14ac:dyDescent="0.35">
      <c r="A46060" s="1">
        <v>44431.571736111109</v>
      </c>
      <c r="B46060" s="1">
        <v>44431.581122685187</v>
      </c>
      <c r="C46060" t="s">
        <v>3437</v>
      </c>
      <c r="D46060" t="s">
        <v>27869</v>
      </c>
      <c r="E46060">
        <v>428211000124100</v>
      </c>
      <c r="F46060" t="s">
        <v>31930</v>
      </c>
      <c r="G46060">
        <v>431</v>
      </c>
      <c r="H46060" t="s">
        <v>32085</v>
      </c>
      <c r="I46060" t="s">
        <v>32085</v>
      </c>
    </row>
    <row r="46061" spans="1:9" x14ac:dyDescent="0.35">
      <c r="A46061" s="1">
        <v>44431.581122685187</v>
      </c>
      <c r="B46061" s="1">
        <v>44431.598958333336</v>
      </c>
      <c r="C46061" t="s">
        <v>3437</v>
      </c>
      <c r="D46061" t="s">
        <v>27869</v>
      </c>
      <c r="E46061">
        <v>713106006</v>
      </c>
      <c r="F46061" t="s">
        <v>31931</v>
      </c>
      <c r="G46061">
        <v>431</v>
      </c>
      <c r="H46061" t="s">
        <v>32085</v>
      </c>
      <c r="I46061" t="s">
        <v>32085</v>
      </c>
    </row>
    <row r="46062" spans="1:9" x14ac:dyDescent="0.35">
      <c r="A46062" s="1">
        <v>44431.71398148148</v>
      </c>
      <c r="B46062" s="1">
        <v>44431.722500000003</v>
      </c>
      <c r="C46062" t="s">
        <v>1754</v>
      </c>
      <c r="D46062" t="s">
        <v>27870</v>
      </c>
      <c r="E46062">
        <v>76601001</v>
      </c>
      <c r="F46062" t="s">
        <v>31910</v>
      </c>
      <c r="G46062">
        <v>2849</v>
      </c>
      <c r="H46062" t="s">
        <v>32085</v>
      </c>
      <c r="I46062" t="s">
        <v>32085</v>
      </c>
    </row>
    <row r="46063" spans="1:9" x14ac:dyDescent="0.35">
      <c r="A46063" s="1">
        <v>44432.336041666669</v>
      </c>
      <c r="B46063" s="1">
        <v>44432.347361111111</v>
      </c>
      <c r="C46063" t="s">
        <v>1448</v>
      </c>
      <c r="D46063" t="s">
        <v>27876</v>
      </c>
      <c r="E46063">
        <v>76601001</v>
      </c>
      <c r="F46063" t="s">
        <v>31910</v>
      </c>
      <c r="G46063">
        <v>1720</v>
      </c>
      <c r="H46063" t="s">
        <v>32085</v>
      </c>
      <c r="I46063" t="s">
        <v>32085</v>
      </c>
    </row>
    <row r="46064" spans="1:9" x14ac:dyDescent="0.35">
      <c r="A46064" s="1">
        <v>44432.467442129629</v>
      </c>
      <c r="B46064" s="1">
        <v>44432.613275462965</v>
      </c>
      <c r="C46064" t="s">
        <v>226</v>
      </c>
      <c r="D46064" t="s">
        <v>27877</v>
      </c>
      <c r="E46064">
        <v>265764009</v>
      </c>
      <c r="F46064" t="s">
        <v>31909</v>
      </c>
      <c r="G46064">
        <v>1100</v>
      </c>
      <c r="H46064" t="s">
        <v>32085</v>
      </c>
      <c r="I46064" t="s">
        <v>32085</v>
      </c>
    </row>
    <row r="46065" spans="1:9" x14ac:dyDescent="0.35">
      <c r="A46065" s="1">
        <v>44433.293773148151</v>
      </c>
      <c r="B46065" s="1">
        <v>44433.445162037038</v>
      </c>
      <c r="C46065" t="s">
        <v>400</v>
      </c>
      <c r="D46065" t="s">
        <v>27883</v>
      </c>
      <c r="E46065">
        <v>265764009</v>
      </c>
      <c r="F46065" t="s">
        <v>31909</v>
      </c>
      <c r="G46065">
        <v>1015</v>
      </c>
      <c r="H46065" t="s">
        <v>32085</v>
      </c>
      <c r="I46065" t="s">
        <v>32085</v>
      </c>
    </row>
    <row r="46066" spans="1:9" x14ac:dyDescent="0.35">
      <c r="A46066" s="1">
        <v>44433.540833333333</v>
      </c>
      <c r="B46066" s="1">
        <v>44433.551249999997</v>
      </c>
      <c r="C46066" t="s">
        <v>546</v>
      </c>
      <c r="D46066" t="s">
        <v>27884</v>
      </c>
      <c r="E46066">
        <v>180325003</v>
      </c>
      <c r="F46066" t="s">
        <v>31916</v>
      </c>
      <c r="G46066">
        <v>16292</v>
      </c>
      <c r="H46066">
        <v>49436004</v>
      </c>
      <c r="I46066" t="s">
        <v>31917</v>
      </c>
    </row>
    <row r="46067" spans="1:9" x14ac:dyDescent="0.35">
      <c r="A46067" s="1">
        <v>44434.144687499997</v>
      </c>
      <c r="B46067" s="1">
        <v>44434.165324074071</v>
      </c>
      <c r="C46067" t="s">
        <v>11666</v>
      </c>
      <c r="D46067" t="s">
        <v>27887</v>
      </c>
      <c r="E46067">
        <v>73761001</v>
      </c>
      <c r="F46067" t="s">
        <v>31915</v>
      </c>
      <c r="G46067">
        <v>15515</v>
      </c>
      <c r="H46067" t="s">
        <v>32085</v>
      </c>
      <c r="I46067" t="s">
        <v>32085</v>
      </c>
    </row>
    <row r="46068" spans="1:9" x14ac:dyDescent="0.35">
      <c r="A46068" s="1">
        <v>44434.238368055558</v>
      </c>
      <c r="B46068" s="1">
        <v>44434.323784722219</v>
      </c>
      <c r="C46068" t="s">
        <v>221</v>
      </c>
      <c r="D46068" t="s">
        <v>27888</v>
      </c>
      <c r="E46068">
        <v>265764009</v>
      </c>
      <c r="F46068" t="s">
        <v>31909</v>
      </c>
      <c r="G46068">
        <v>963</v>
      </c>
      <c r="H46068" t="s">
        <v>32085</v>
      </c>
      <c r="I46068" t="s">
        <v>32085</v>
      </c>
    </row>
    <row r="46069" spans="1:9" x14ac:dyDescent="0.35">
      <c r="A46069" s="1">
        <v>44434.387638888889</v>
      </c>
      <c r="B46069" s="1">
        <v>44434.414409722223</v>
      </c>
      <c r="C46069" t="s">
        <v>1535</v>
      </c>
      <c r="D46069" t="s">
        <v>27892</v>
      </c>
      <c r="E46069">
        <v>73761001</v>
      </c>
      <c r="F46069" t="s">
        <v>31915</v>
      </c>
      <c r="G46069">
        <v>10938</v>
      </c>
      <c r="H46069" t="s">
        <v>32085</v>
      </c>
      <c r="I46069" t="s">
        <v>32085</v>
      </c>
    </row>
    <row r="46070" spans="1:9" x14ac:dyDescent="0.35">
      <c r="A46070" s="1">
        <v>44434.433668981481</v>
      </c>
      <c r="B46070" s="1">
        <v>44434.453206018516</v>
      </c>
      <c r="C46070" t="s">
        <v>1530</v>
      </c>
      <c r="D46070" t="s">
        <v>27894</v>
      </c>
      <c r="E46070">
        <v>288086009</v>
      </c>
      <c r="F46070" t="s">
        <v>31971</v>
      </c>
      <c r="G46070">
        <v>9721</v>
      </c>
      <c r="H46070">
        <v>370247008</v>
      </c>
      <c r="I46070" t="s">
        <v>32027</v>
      </c>
    </row>
    <row r="46071" spans="1:9" x14ac:dyDescent="0.35">
      <c r="A46071" s="1">
        <v>44434.98505787037</v>
      </c>
      <c r="B46071" s="1">
        <v>44434.995474537034</v>
      </c>
      <c r="C46071" t="s">
        <v>260</v>
      </c>
      <c r="D46071" t="s">
        <v>27898</v>
      </c>
      <c r="E46071">
        <v>430193006</v>
      </c>
      <c r="F46071" t="s">
        <v>31928</v>
      </c>
      <c r="G46071">
        <v>405</v>
      </c>
      <c r="H46071" t="s">
        <v>32085</v>
      </c>
      <c r="I46071" t="s">
        <v>32085</v>
      </c>
    </row>
    <row r="46072" spans="1:9" x14ac:dyDescent="0.35">
      <c r="A46072" s="1">
        <v>44434.98505787037</v>
      </c>
      <c r="B46072" s="1">
        <v>44435.022118055553</v>
      </c>
      <c r="C46072" t="s">
        <v>260</v>
      </c>
      <c r="D46072" t="s">
        <v>27898</v>
      </c>
      <c r="E46072">
        <v>710824005</v>
      </c>
      <c r="F46072" t="s">
        <v>31918</v>
      </c>
      <c r="G46072">
        <v>431</v>
      </c>
      <c r="H46072" t="s">
        <v>32085</v>
      </c>
      <c r="I46072" t="s">
        <v>32085</v>
      </c>
    </row>
    <row r="46073" spans="1:9" x14ac:dyDescent="0.35">
      <c r="A46073" s="1">
        <v>44435.022118055553</v>
      </c>
      <c r="B46073" s="1">
        <v>44435.040810185186</v>
      </c>
      <c r="C46073" t="s">
        <v>260</v>
      </c>
      <c r="D46073" t="s">
        <v>27898</v>
      </c>
      <c r="E46073">
        <v>762993000</v>
      </c>
      <c r="F46073" t="s">
        <v>31919</v>
      </c>
      <c r="G46073">
        <v>431</v>
      </c>
      <c r="H46073" t="s">
        <v>32085</v>
      </c>
      <c r="I46073" t="s">
        <v>32085</v>
      </c>
    </row>
    <row r="46074" spans="1:9" x14ac:dyDescent="0.35">
      <c r="A46074" s="1">
        <v>44435.040810185186</v>
      </c>
      <c r="B46074" s="1">
        <v>44435.047754629632</v>
      </c>
      <c r="C46074" t="s">
        <v>260</v>
      </c>
      <c r="D46074" t="s">
        <v>27898</v>
      </c>
      <c r="E46074">
        <v>171207006</v>
      </c>
      <c r="F46074" t="s">
        <v>31921</v>
      </c>
      <c r="G46074">
        <v>431</v>
      </c>
      <c r="H46074" t="s">
        <v>32085</v>
      </c>
      <c r="I46074" t="s">
        <v>32085</v>
      </c>
    </row>
    <row r="46075" spans="1:9" x14ac:dyDescent="0.35">
      <c r="A46075" s="1">
        <v>44435.047754629632</v>
      </c>
      <c r="B46075" s="1">
        <v>44435.063020833331</v>
      </c>
      <c r="C46075" t="s">
        <v>260</v>
      </c>
      <c r="D46075" t="s">
        <v>27898</v>
      </c>
      <c r="E46075">
        <v>454711000124102</v>
      </c>
      <c r="F46075" t="s">
        <v>31922</v>
      </c>
      <c r="G46075">
        <v>431</v>
      </c>
      <c r="H46075" t="s">
        <v>32085</v>
      </c>
      <c r="I46075" t="s">
        <v>32085</v>
      </c>
    </row>
    <row r="46076" spans="1:9" x14ac:dyDescent="0.35">
      <c r="A46076" s="1">
        <v>44435.063020833331</v>
      </c>
      <c r="B46076" s="1">
        <v>44435.070833333331</v>
      </c>
      <c r="C46076" t="s">
        <v>260</v>
      </c>
      <c r="D46076" t="s">
        <v>27898</v>
      </c>
      <c r="E46076">
        <v>428211000124100</v>
      </c>
      <c r="F46076" t="s">
        <v>31930</v>
      </c>
      <c r="G46076">
        <v>431</v>
      </c>
      <c r="H46076" t="s">
        <v>32085</v>
      </c>
      <c r="I46076" t="s">
        <v>32085</v>
      </c>
    </row>
    <row r="46077" spans="1:9" x14ac:dyDescent="0.35">
      <c r="A46077" s="1">
        <v>44435.070833333331</v>
      </c>
      <c r="B46077" s="1">
        <v>44435.088622685187</v>
      </c>
      <c r="C46077" t="s">
        <v>260</v>
      </c>
      <c r="D46077" t="s">
        <v>27898</v>
      </c>
      <c r="E46077">
        <v>713106006</v>
      </c>
      <c r="F46077" t="s">
        <v>31931</v>
      </c>
      <c r="G46077">
        <v>431</v>
      </c>
      <c r="H46077" t="s">
        <v>32085</v>
      </c>
      <c r="I46077" t="s">
        <v>32085</v>
      </c>
    </row>
    <row r="46078" spans="1:9" x14ac:dyDescent="0.35">
      <c r="A46078" s="1">
        <v>44435.513229166667</v>
      </c>
      <c r="B46078" s="1">
        <v>44435.527071759258</v>
      </c>
      <c r="C46078" t="s">
        <v>1260</v>
      </c>
      <c r="D46078" t="s">
        <v>27902</v>
      </c>
      <c r="E46078">
        <v>23426006</v>
      </c>
      <c r="F46078" t="s">
        <v>31932</v>
      </c>
      <c r="G46078">
        <v>488</v>
      </c>
      <c r="H46078">
        <v>10509002</v>
      </c>
      <c r="I46078" t="s">
        <v>185</v>
      </c>
    </row>
    <row r="46079" spans="1:9" x14ac:dyDescent="0.35">
      <c r="A46079" s="1">
        <v>44435.613275462965</v>
      </c>
      <c r="B46079" s="1">
        <v>44435.736886574072</v>
      </c>
      <c r="C46079" t="s">
        <v>226</v>
      </c>
      <c r="D46079" t="s">
        <v>27904</v>
      </c>
      <c r="E46079">
        <v>265764009</v>
      </c>
      <c r="F46079" t="s">
        <v>31909</v>
      </c>
      <c r="G46079">
        <v>1053</v>
      </c>
      <c r="H46079" t="s">
        <v>32085</v>
      </c>
      <c r="I46079" t="s">
        <v>32085</v>
      </c>
    </row>
    <row r="46080" spans="1:9" x14ac:dyDescent="0.35">
      <c r="A46080" s="1">
        <v>44436.313935185186</v>
      </c>
      <c r="B46080" s="1">
        <v>44436.32435185185</v>
      </c>
      <c r="C46080" t="s">
        <v>895</v>
      </c>
      <c r="D46080" t="s">
        <v>27912</v>
      </c>
      <c r="E46080">
        <v>430193006</v>
      </c>
      <c r="F46080" t="s">
        <v>31928</v>
      </c>
      <c r="G46080">
        <v>761</v>
      </c>
      <c r="H46080" t="s">
        <v>32085</v>
      </c>
      <c r="I46080" t="s">
        <v>32085</v>
      </c>
    </row>
    <row r="46081" spans="1:9" x14ac:dyDescent="0.35">
      <c r="A46081" s="1">
        <v>44436.313935185186</v>
      </c>
      <c r="B46081" s="1">
        <v>44436.338541666664</v>
      </c>
      <c r="C46081" t="s">
        <v>895</v>
      </c>
      <c r="D46081" t="s">
        <v>27912</v>
      </c>
      <c r="E46081">
        <v>710824005</v>
      </c>
      <c r="F46081" t="s">
        <v>31918</v>
      </c>
      <c r="G46081">
        <v>431</v>
      </c>
      <c r="H46081" t="s">
        <v>32085</v>
      </c>
      <c r="I46081" t="s">
        <v>32085</v>
      </c>
    </row>
    <row r="46082" spans="1:9" x14ac:dyDescent="0.35">
      <c r="A46082" s="1">
        <v>44436.338541666664</v>
      </c>
      <c r="B46082" s="1">
        <v>44436.354108796295</v>
      </c>
      <c r="C46082" t="s">
        <v>895</v>
      </c>
      <c r="D46082" t="s">
        <v>27912</v>
      </c>
      <c r="E46082">
        <v>762993000</v>
      </c>
      <c r="F46082" t="s">
        <v>31919</v>
      </c>
      <c r="G46082">
        <v>431</v>
      </c>
      <c r="H46082" t="s">
        <v>32085</v>
      </c>
      <c r="I46082" t="s">
        <v>32085</v>
      </c>
    </row>
    <row r="46083" spans="1:9" x14ac:dyDescent="0.35">
      <c r="A46083" s="1">
        <v>44436.354108796295</v>
      </c>
      <c r="B46083" s="1">
        <v>44436.36178240741</v>
      </c>
      <c r="C46083" t="s">
        <v>895</v>
      </c>
      <c r="D46083" t="s">
        <v>27912</v>
      </c>
      <c r="E46083">
        <v>171207006</v>
      </c>
      <c r="F46083" t="s">
        <v>31921</v>
      </c>
      <c r="G46083">
        <v>431</v>
      </c>
      <c r="H46083" t="s">
        <v>32085</v>
      </c>
      <c r="I46083" t="s">
        <v>32085</v>
      </c>
    </row>
    <row r="46084" spans="1:9" x14ac:dyDescent="0.35">
      <c r="A46084" s="1">
        <v>44436.36178240741</v>
      </c>
      <c r="B46084" s="1">
        <v>44436.381967592592</v>
      </c>
      <c r="C46084" t="s">
        <v>895</v>
      </c>
      <c r="D46084" t="s">
        <v>27912</v>
      </c>
      <c r="E46084">
        <v>454711000124102</v>
      </c>
      <c r="F46084" t="s">
        <v>31922</v>
      </c>
      <c r="G46084">
        <v>431</v>
      </c>
      <c r="H46084" t="s">
        <v>32085</v>
      </c>
      <c r="I46084" t="s">
        <v>32085</v>
      </c>
    </row>
    <row r="46085" spans="1:9" x14ac:dyDescent="0.35">
      <c r="A46085" s="1">
        <v>44436.381967592592</v>
      </c>
      <c r="B46085" s="1">
        <v>44436.392083333332</v>
      </c>
      <c r="C46085" t="s">
        <v>895</v>
      </c>
      <c r="D46085" t="s">
        <v>27912</v>
      </c>
      <c r="E46085">
        <v>428211000124100</v>
      </c>
      <c r="F46085" t="s">
        <v>31930</v>
      </c>
      <c r="G46085">
        <v>431</v>
      </c>
      <c r="H46085" t="s">
        <v>32085</v>
      </c>
      <c r="I46085" t="s">
        <v>32085</v>
      </c>
    </row>
    <row r="46086" spans="1:9" x14ac:dyDescent="0.35">
      <c r="A46086" s="1">
        <v>44436.392083333332</v>
      </c>
      <c r="B46086" s="1">
        <v>44436.406157407408</v>
      </c>
      <c r="C46086" t="s">
        <v>895</v>
      </c>
      <c r="D46086" t="s">
        <v>27912</v>
      </c>
      <c r="E46086">
        <v>713106006</v>
      </c>
      <c r="F46086" t="s">
        <v>31931</v>
      </c>
      <c r="G46086">
        <v>431</v>
      </c>
      <c r="H46086" t="s">
        <v>32085</v>
      </c>
      <c r="I46086" t="s">
        <v>32085</v>
      </c>
    </row>
    <row r="46087" spans="1:9" x14ac:dyDescent="0.35">
      <c r="A46087" s="1">
        <v>44436.445162037038</v>
      </c>
      <c r="B46087" s="1">
        <v>44436.540995370371</v>
      </c>
      <c r="C46087" t="s">
        <v>400</v>
      </c>
      <c r="D46087" t="s">
        <v>27914</v>
      </c>
      <c r="E46087">
        <v>265764009</v>
      </c>
      <c r="F46087" t="s">
        <v>31909</v>
      </c>
      <c r="G46087">
        <v>862</v>
      </c>
      <c r="H46087" t="s">
        <v>32085</v>
      </c>
      <c r="I46087" t="s">
        <v>32085</v>
      </c>
    </row>
    <row r="46088" spans="1:9" x14ac:dyDescent="0.35">
      <c r="A46088" s="1">
        <v>44436.637025462966</v>
      </c>
      <c r="B46088" s="1">
        <v>44436.67759259259</v>
      </c>
      <c r="C46088" t="s">
        <v>19742</v>
      </c>
      <c r="D46088" t="s">
        <v>27916</v>
      </c>
      <c r="E46088">
        <v>710824005</v>
      </c>
      <c r="F46088" t="s">
        <v>31918</v>
      </c>
      <c r="G46088">
        <v>431</v>
      </c>
      <c r="H46088" t="s">
        <v>32085</v>
      </c>
      <c r="I46088" t="s">
        <v>32085</v>
      </c>
    </row>
    <row r="46089" spans="1:9" x14ac:dyDescent="0.35">
      <c r="A46089" s="1">
        <v>44436.67759259259</v>
      </c>
      <c r="B46089" s="1">
        <v>44436.690925925926</v>
      </c>
      <c r="C46089" t="s">
        <v>19742</v>
      </c>
      <c r="D46089" t="s">
        <v>27916</v>
      </c>
      <c r="E46089">
        <v>710841007</v>
      </c>
      <c r="F46089" t="s">
        <v>31929</v>
      </c>
      <c r="G46089">
        <v>431</v>
      </c>
      <c r="H46089" t="s">
        <v>32085</v>
      </c>
      <c r="I46089" t="s">
        <v>32085</v>
      </c>
    </row>
    <row r="46090" spans="1:9" x14ac:dyDescent="0.35">
      <c r="A46090" s="1">
        <v>44436.690925925926</v>
      </c>
      <c r="B46090" s="1">
        <v>44436.698819444442</v>
      </c>
      <c r="C46090" t="s">
        <v>19742</v>
      </c>
      <c r="D46090" t="s">
        <v>27916</v>
      </c>
      <c r="E46090">
        <v>428211000124100</v>
      </c>
      <c r="F46090" t="s">
        <v>31930</v>
      </c>
      <c r="G46090">
        <v>431</v>
      </c>
      <c r="H46090" t="s">
        <v>32085</v>
      </c>
      <c r="I46090" t="s">
        <v>32085</v>
      </c>
    </row>
    <row r="46091" spans="1:9" x14ac:dyDescent="0.35">
      <c r="A46091" s="1">
        <v>44436.698819444442</v>
      </c>
      <c r="B46091" s="1">
        <v>44436.718298611115</v>
      </c>
      <c r="C46091" t="s">
        <v>19742</v>
      </c>
      <c r="D46091" t="s">
        <v>27916</v>
      </c>
      <c r="E46091">
        <v>763302001</v>
      </c>
      <c r="F46091" t="s">
        <v>31945</v>
      </c>
      <c r="G46091">
        <v>431</v>
      </c>
      <c r="H46091" t="s">
        <v>32085</v>
      </c>
      <c r="I46091" t="s">
        <v>32085</v>
      </c>
    </row>
    <row r="46092" spans="1:9" x14ac:dyDescent="0.35">
      <c r="A46092" s="1">
        <v>44437.323784722219</v>
      </c>
      <c r="B46092" s="1">
        <v>44437.422395833331</v>
      </c>
      <c r="C46092" t="s">
        <v>221</v>
      </c>
      <c r="D46092" t="s">
        <v>27919</v>
      </c>
      <c r="E46092">
        <v>265764009</v>
      </c>
      <c r="F46092" t="s">
        <v>31909</v>
      </c>
      <c r="G46092">
        <v>1180</v>
      </c>
      <c r="H46092" t="s">
        <v>32085</v>
      </c>
      <c r="I46092" t="s">
        <v>32085</v>
      </c>
    </row>
    <row r="46093" spans="1:9" x14ac:dyDescent="0.35">
      <c r="A46093" s="1">
        <v>44437.332118055558</v>
      </c>
      <c r="B46093" s="1">
        <v>44437.358460648145</v>
      </c>
      <c r="C46093" t="s">
        <v>3404</v>
      </c>
      <c r="D46093" t="s">
        <v>27920</v>
      </c>
      <c r="E46093">
        <v>710824005</v>
      </c>
      <c r="F46093" t="s">
        <v>31918</v>
      </c>
      <c r="G46093">
        <v>431</v>
      </c>
      <c r="H46093" t="s">
        <v>32085</v>
      </c>
      <c r="I46093" t="s">
        <v>32085</v>
      </c>
    </row>
    <row r="46094" spans="1:9" x14ac:dyDescent="0.35">
      <c r="A46094" s="1">
        <v>44437.358460648145</v>
      </c>
      <c r="B46094" s="1">
        <v>44437.378506944442</v>
      </c>
      <c r="C46094" t="s">
        <v>3404</v>
      </c>
      <c r="D46094" t="s">
        <v>27920</v>
      </c>
      <c r="E46094">
        <v>710841007</v>
      </c>
      <c r="F46094" t="s">
        <v>31929</v>
      </c>
      <c r="G46094">
        <v>431</v>
      </c>
      <c r="H46094" t="s">
        <v>32085</v>
      </c>
      <c r="I46094" t="s">
        <v>32085</v>
      </c>
    </row>
    <row r="46095" spans="1:9" x14ac:dyDescent="0.35">
      <c r="A46095" s="1">
        <v>44437.378506944442</v>
      </c>
      <c r="B46095" s="1">
        <v>44437.385798611111</v>
      </c>
      <c r="C46095" t="s">
        <v>3404</v>
      </c>
      <c r="D46095" t="s">
        <v>27920</v>
      </c>
      <c r="E46095">
        <v>171207006</v>
      </c>
      <c r="F46095" t="s">
        <v>31921</v>
      </c>
      <c r="G46095">
        <v>431</v>
      </c>
      <c r="H46095" t="s">
        <v>32085</v>
      </c>
      <c r="I46095" t="s">
        <v>32085</v>
      </c>
    </row>
    <row r="46096" spans="1:9" x14ac:dyDescent="0.35">
      <c r="A46096" s="1">
        <v>44437.385798611111</v>
      </c>
      <c r="B46096" s="1">
        <v>44437.399918981479</v>
      </c>
      <c r="C46096" t="s">
        <v>3404</v>
      </c>
      <c r="D46096" t="s">
        <v>27920</v>
      </c>
      <c r="E46096">
        <v>454711000124102</v>
      </c>
      <c r="F46096" t="s">
        <v>31922</v>
      </c>
      <c r="G46096">
        <v>431</v>
      </c>
      <c r="H46096" t="s">
        <v>32085</v>
      </c>
      <c r="I46096" t="s">
        <v>32085</v>
      </c>
    </row>
    <row r="46097" spans="1:9" x14ac:dyDescent="0.35">
      <c r="A46097" s="1">
        <v>44437.471805555557</v>
      </c>
      <c r="B46097" s="1">
        <v>44437.484918981485</v>
      </c>
      <c r="C46097" t="s">
        <v>1622</v>
      </c>
      <c r="D46097" t="s">
        <v>27921</v>
      </c>
      <c r="E46097">
        <v>76601001</v>
      </c>
      <c r="F46097" t="s">
        <v>31910</v>
      </c>
      <c r="G46097">
        <v>2287</v>
      </c>
      <c r="H46097" t="s">
        <v>32085</v>
      </c>
      <c r="I46097" t="s">
        <v>32085</v>
      </c>
    </row>
    <row r="46098" spans="1:9" x14ac:dyDescent="0.35">
      <c r="A46098" s="1">
        <v>44438.736886574072</v>
      </c>
      <c r="B46098" s="1">
        <v>44438.85355324074</v>
      </c>
      <c r="C46098" t="s">
        <v>226</v>
      </c>
      <c r="D46098" t="s">
        <v>27926</v>
      </c>
      <c r="E46098">
        <v>265764009</v>
      </c>
      <c r="F46098" t="s">
        <v>31909</v>
      </c>
      <c r="G46098">
        <v>1038</v>
      </c>
      <c r="H46098" t="s">
        <v>32085</v>
      </c>
      <c r="I46098" t="s">
        <v>32085</v>
      </c>
    </row>
    <row r="46099" spans="1:9" x14ac:dyDescent="0.35">
      <c r="A46099" s="1">
        <v>44439.540995370371</v>
      </c>
      <c r="B46099" s="1">
        <v>44439.663912037038</v>
      </c>
      <c r="C46099" t="s">
        <v>400</v>
      </c>
      <c r="D46099" t="s">
        <v>27929</v>
      </c>
      <c r="E46099">
        <v>265764009</v>
      </c>
      <c r="F46099" t="s">
        <v>31909</v>
      </c>
      <c r="G46099">
        <v>860</v>
      </c>
      <c r="H46099" t="s">
        <v>32085</v>
      </c>
      <c r="I46099" t="s">
        <v>32085</v>
      </c>
    </row>
    <row r="46100" spans="1:9" x14ac:dyDescent="0.35">
      <c r="A46100" s="1">
        <v>44439.597800925927</v>
      </c>
      <c r="B46100" s="1">
        <v>44439.608217592591</v>
      </c>
      <c r="C46100" t="s">
        <v>5407</v>
      </c>
      <c r="D46100" t="s">
        <v>27930</v>
      </c>
      <c r="E46100">
        <v>180325003</v>
      </c>
      <c r="F46100" t="s">
        <v>31916</v>
      </c>
      <c r="G46100">
        <v>12971</v>
      </c>
      <c r="H46100">
        <v>49436004</v>
      </c>
      <c r="I46100" t="s">
        <v>31917</v>
      </c>
    </row>
    <row r="46101" spans="1:9" x14ac:dyDescent="0.35">
      <c r="A46101" s="1">
        <v>44440.141215277778</v>
      </c>
      <c r="B46101" s="1">
        <v>44440.14912037037</v>
      </c>
      <c r="C46101" t="s">
        <v>1181</v>
      </c>
      <c r="D46101" t="s">
        <v>27936</v>
      </c>
      <c r="E46101">
        <v>76601001</v>
      </c>
      <c r="F46101" t="s">
        <v>31910</v>
      </c>
      <c r="G46101">
        <v>2071</v>
      </c>
      <c r="H46101" t="s">
        <v>32085</v>
      </c>
      <c r="I46101" t="s">
        <v>32085</v>
      </c>
    </row>
    <row r="46102" spans="1:9" x14ac:dyDescent="0.35">
      <c r="A46102" s="1">
        <v>44440.182557870372</v>
      </c>
      <c r="B46102" s="1">
        <v>44440.190208333333</v>
      </c>
      <c r="C46102" t="s">
        <v>1181</v>
      </c>
      <c r="D46102" t="s">
        <v>27936</v>
      </c>
      <c r="E46102">
        <v>171207006</v>
      </c>
      <c r="F46102" t="s">
        <v>31921</v>
      </c>
      <c r="G46102">
        <v>431</v>
      </c>
      <c r="H46102" t="s">
        <v>32085</v>
      </c>
      <c r="I46102" t="s">
        <v>32085</v>
      </c>
    </row>
    <row r="46103" spans="1:9" x14ac:dyDescent="0.35">
      <c r="A46103" s="1">
        <v>44440.183622685188</v>
      </c>
      <c r="B46103" s="1">
        <v>44440.225011574075</v>
      </c>
      <c r="C46103" t="s">
        <v>299</v>
      </c>
      <c r="D46103" t="s">
        <v>27938</v>
      </c>
      <c r="E46103">
        <v>710824005</v>
      </c>
      <c r="F46103" t="s">
        <v>31918</v>
      </c>
      <c r="G46103">
        <v>431</v>
      </c>
      <c r="H46103" t="s">
        <v>32085</v>
      </c>
      <c r="I46103" t="s">
        <v>32085</v>
      </c>
    </row>
    <row r="46104" spans="1:9" x14ac:dyDescent="0.35">
      <c r="A46104" s="1">
        <v>44440.190208333333</v>
      </c>
      <c r="B46104" s="1">
        <v>44440.204780092594</v>
      </c>
      <c r="C46104" t="s">
        <v>1181</v>
      </c>
      <c r="D46104" t="s">
        <v>27936</v>
      </c>
      <c r="E46104">
        <v>454711000124102</v>
      </c>
      <c r="F46104" t="s">
        <v>31922</v>
      </c>
      <c r="G46104">
        <v>431</v>
      </c>
      <c r="H46104" t="s">
        <v>32085</v>
      </c>
      <c r="I46104" t="s">
        <v>32085</v>
      </c>
    </row>
    <row r="46105" spans="1:9" x14ac:dyDescent="0.35">
      <c r="A46105" s="1">
        <v>44440.204780092594</v>
      </c>
      <c r="B46105" s="1">
        <v>44440.213854166665</v>
      </c>
      <c r="C46105" t="s">
        <v>1181</v>
      </c>
      <c r="D46105" t="s">
        <v>27936</v>
      </c>
      <c r="E46105">
        <v>428211000124100</v>
      </c>
      <c r="F46105" t="s">
        <v>31930</v>
      </c>
      <c r="G46105">
        <v>431</v>
      </c>
      <c r="H46105" t="s">
        <v>32085</v>
      </c>
      <c r="I46105" t="s">
        <v>32085</v>
      </c>
    </row>
    <row r="46106" spans="1:9" x14ac:dyDescent="0.35">
      <c r="A46106" s="1">
        <v>44440.213854166665</v>
      </c>
      <c r="B46106" s="1">
        <v>44440.230196759258</v>
      </c>
      <c r="C46106" t="s">
        <v>1181</v>
      </c>
      <c r="D46106" t="s">
        <v>27936</v>
      </c>
      <c r="E46106">
        <v>713106006</v>
      </c>
      <c r="F46106" t="s">
        <v>31931</v>
      </c>
      <c r="G46106">
        <v>431</v>
      </c>
      <c r="H46106" t="s">
        <v>32085</v>
      </c>
      <c r="I46106" t="s">
        <v>32085</v>
      </c>
    </row>
    <row r="46107" spans="1:9" x14ac:dyDescent="0.35">
      <c r="A46107" s="1">
        <v>44440.225011574075</v>
      </c>
      <c r="B46107" s="1">
        <v>44440.240312499998</v>
      </c>
      <c r="C46107" t="s">
        <v>299</v>
      </c>
      <c r="D46107" t="s">
        <v>27938</v>
      </c>
      <c r="E46107">
        <v>762993000</v>
      </c>
      <c r="F46107" t="s">
        <v>31919</v>
      </c>
      <c r="G46107">
        <v>431</v>
      </c>
      <c r="H46107" t="s">
        <v>32085</v>
      </c>
      <c r="I46107" t="s">
        <v>32085</v>
      </c>
    </row>
    <row r="46108" spans="1:9" x14ac:dyDescent="0.35">
      <c r="A46108" s="1">
        <v>44440.240312499998</v>
      </c>
      <c r="B46108" s="1">
        <v>44440.250138888892</v>
      </c>
      <c r="C46108" t="s">
        <v>299</v>
      </c>
      <c r="D46108" t="s">
        <v>27938</v>
      </c>
      <c r="E46108">
        <v>171207006</v>
      </c>
      <c r="F46108" t="s">
        <v>31921</v>
      </c>
      <c r="G46108">
        <v>431</v>
      </c>
      <c r="H46108" t="s">
        <v>32085</v>
      </c>
      <c r="I46108" t="s">
        <v>32085</v>
      </c>
    </row>
    <row r="46109" spans="1:9" x14ac:dyDescent="0.35">
      <c r="A46109" s="1">
        <v>44440.250138888892</v>
      </c>
      <c r="B46109" s="1">
        <v>44440.264548611114</v>
      </c>
      <c r="C46109" t="s">
        <v>299</v>
      </c>
      <c r="D46109" t="s">
        <v>27938</v>
      </c>
      <c r="E46109">
        <v>454711000124102</v>
      </c>
      <c r="F46109" t="s">
        <v>31922</v>
      </c>
      <c r="G46109">
        <v>431</v>
      </c>
      <c r="H46109" t="s">
        <v>32085</v>
      </c>
      <c r="I46109" t="s">
        <v>32085</v>
      </c>
    </row>
    <row r="46110" spans="1:9" x14ac:dyDescent="0.35">
      <c r="A46110" s="1">
        <v>44440.264548611114</v>
      </c>
      <c r="B46110" s="1">
        <v>44440.274664351855</v>
      </c>
      <c r="C46110" t="s">
        <v>299</v>
      </c>
      <c r="D46110" t="s">
        <v>27938</v>
      </c>
      <c r="E46110">
        <v>428211000124100</v>
      </c>
      <c r="F46110" t="s">
        <v>31930</v>
      </c>
      <c r="G46110">
        <v>431</v>
      </c>
      <c r="H46110" t="s">
        <v>32085</v>
      </c>
      <c r="I46110" t="s">
        <v>32085</v>
      </c>
    </row>
    <row r="46111" spans="1:9" x14ac:dyDescent="0.35">
      <c r="A46111" s="1">
        <v>44440.274664351855</v>
      </c>
      <c r="B46111" s="1">
        <v>44440.293252314812</v>
      </c>
      <c r="C46111" t="s">
        <v>299</v>
      </c>
      <c r="D46111" t="s">
        <v>27938</v>
      </c>
      <c r="E46111">
        <v>763302001</v>
      </c>
      <c r="F46111" t="s">
        <v>31945</v>
      </c>
      <c r="G46111">
        <v>431</v>
      </c>
      <c r="H46111" t="s">
        <v>32085</v>
      </c>
      <c r="I46111" t="s">
        <v>32085</v>
      </c>
    </row>
    <row r="46112" spans="1:9" x14ac:dyDescent="0.35">
      <c r="A46112" s="1">
        <v>44440.422395833331</v>
      </c>
      <c r="B46112" s="1">
        <v>44440.57309027778</v>
      </c>
      <c r="C46112" t="s">
        <v>221</v>
      </c>
      <c r="D46112" t="s">
        <v>27940</v>
      </c>
      <c r="E46112">
        <v>265764009</v>
      </c>
      <c r="F46112" t="s">
        <v>31909</v>
      </c>
      <c r="G46112">
        <v>1260</v>
      </c>
      <c r="H46112" t="s">
        <v>32085</v>
      </c>
      <c r="I46112" t="s">
        <v>32085</v>
      </c>
    </row>
    <row r="46113" spans="1:9" x14ac:dyDescent="0.35">
      <c r="A46113" s="1">
        <v>44440.540833333333</v>
      </c>
      <c r="B46113" s="1">
        <v>44440.551249999997</v>
      </c>
      <c r="C46113" t="s">
        <v>546</v>
      </c>
      <c r="D46113" t="s">
        <v>27941</v>
      </c>
      <c r="E46113">
        <v>430193006</v>
      </c>
      <c r="F46113" t="s">
        <v>31928</v>
      </c>
      <c r="G46113">
        <v>502</v>
      </c>
      <c r="H46113" t="s">
        <v>32085</v>
      </c>
      <c r="I46113" t="s">
        <v>32085</v>
      </c>
    </row>
    <row r="46114" spans="1:9" x14ac:dyDescent="0.35">
      <c r="A46114" s="1">
        <v>44440.540833333333</v>
      </c>
      <c r="B46114" s="1">
        <v>44440.551249999997</v>
      </c>
      <c r="C46114" t="s">
        <v>546</v>
      </c>
      <c r="D46114" t="s">
        <v>27941</v>
      </c>
      <c r="E46114">
        <v>180325003</v>
      </c>
      <c r="F46114" t="s">
        <v>31916</v>
      </c>
      <c r="G46114">
        <v>38484</v>
      </c>
      <c r="H46114">
        <v>49436004</v>
      </c>
      <c r="I46114" t="s">
        <v>31917</v>
      </c>
    </row>
    <row r="46115" spans="1:9" x14ac:dyDescent="0.35">
      <c r="A46115" s="1">
        <v>44440.540833333333</v>
      </c>
      <c r="B46115" s="1">
        <v>44440.572326388887</v>
      </c>
      <c r="C46115" t="s">
        <v>546</v>
      </c>
      <c r="D46115" t="s">
        <v>27941</v>
      </c>
      <c r="E46115">
        <v>710824005</v>
      </c>
      <c r="F46115" t="s">
        <v>31918</v>
      </c>
      <c r="G46115">
        <v>431</v>
      </c>
      <c r="H46115" t="s">
        <v>32085</v>
      </c>
      <c r="I46115" t="s">
        <v>32085</v>
      </c>
    </row>
    <row r="46116" spans="1:9" x14ac:dyDescent="0.35">
      <c r="A46116" s="1">
        <v>44440.572326388887</v>
      </c>
      <c r="B46116" s="1">
        <v>44440.589594907404</v>
      </c>
      <c r="C46116" t="s">
        <v>546</v>
      </c>
      <c r="D46116" t="s">
        <v>27941</v>
      </c>
      <c r="E46116">
        <v>762993000</v>
      </c>
      <c r="F46116" t="s">
        <v>31919</v>
      </c>
      <c r="G46116">
        <v>431</v>
      </c>
      <c r="H46116" t="s">
        <v>32085</v>
      </c>
      <c r="I46116" t="s">
        <v>32085</v>
      </c>
    </row>
    <row r="46117" spans="1:9" x14ac:dyDescent="0.35">
      <c r="A46117" s="1">
        <v>44440.589594907404</v>
      </c>
      <c r="B46117" s="1">
        <v>44440.597199074073</v>
      </c>
      <c r="C46117" t="s">
        <v>546</v>
      </c>
      <c r="D46117" t="s">
        <v>27941</v>
      </c>
      <c r="E46117">
        <v>171207006</v>
      </c>
      <c r="F46117" t="s">
        <v>31921</v>
      </c>
      <c r="G46117">
        <v>431</v>
      </c>
      <c r="H46117" t="s">
        <v>32085</v>
      </c>
      <c r="I46117" t="s">
        <v>32085</v>
      </c>
    </row>
    <row r="46118" spans="1:9" x14ac:dyDescent="0.35">
      <c r="A46118" s="1">
        <v>44440.597199074073</v>
      </c>
      <c r="B46118" s="1">
        <v>44440.613310185188</v>
      </c>
      <c r="C46118" t="s">
        <v>546</v>
      </c>
      <c r="D46118" t="s">
        <v>27941</v>
      </c>
      <c r="E46118">
        <v>454711000124102</v>
      </c>
      <c r="F46118" t="s">
        <v>31922</v>
      </c>
      <c r="G46118">
        <v>431</v>
      </c>
      <c r="H46118" t="s">
        <v>32085</v>
      </c>
      <c r="I46118" t="s">
        <v>32085</v>
      </c>
    </row>
    <row r="46119" spans="1:9" x14ac:dyDescent="0.35">
      <c r="A46119" s="1">
        <v>44440.613310185188</v>
      </c>
      <c r="B46119" s="1">
        <v>44440.620451388888</v>
      </c>
      <c r="C46119" t="s">
        <v>546</v>
      </c>
      <c r="D46119" t="s">
        <v>27941</v>
      </c>
      <c r="E46119">
        <v>428211000124100</v>
      </c>
      <c r="F46119" t="s">
        <v>31930</v>
      </c>
      <c r="G46119">
        <v>431</v>
      </c>
      <c r="H46119" t="s">
        <v>32085</v>
      </c>
      <c r="I46119" t="s">
        <v>32085</v>
      </c>
    </row>
    <row r="46120" spans="1:9" x14ac:dyDescent="0.35">
      <c r="A46120" s="1">
        <v>44440.620451388888</v>
      </c>
      <c r="B46120" s="1">
        <v>44440.635636574072</v>
      </c>
      <c r="C46120" t="s">
        <v>546</v>
      </c>
      <c r="D46120" t="s">
        <v>27941</v>
      </c>
      <c r="E46120">
        <v>763302001</v>
      </c>
      <c r="F46120" t="s">
        <v>31945</v>
      </c>
      <c r="G46120">
        <v>431</v>
      </c>
      <c r="H46120" t="s">
        <v>32085</v>
      </c>
      <c r="I46120" t="s">
        <v>32085</v>
      </c>
    </row>
    <row r="46121" spans="1:9" x14ac:dyDescent="0.35">
      <c r="A46121" s="1">
        <v>44441.742395833331</v>
      </c>
      <c r="B46121" s="1">
        <v>44441.752812500003</v>
      </c>
      <c r="C46121" t="s">
        <v>1737</v>
      </c>
      <c r="D46121" t="s">
        <v>27949</v>
      </c>
      <c r="E46121">
        <v>171207006</v>
      </c>
      <c r="F46121" t="s">
        <v>31926</v>
      </c>
      <c r="G46121">
        <v>431</v>
      </c>
      <c r="H46121" t="s">
        <v>32085</v>
      </c>
      <c r="I46121" t="s">
        <v>32085</v>
      </c>
    </row>
    <row r="46122" spans="1:9" x14ac:dyDescent="0.35">
      <c r="A46122" s="1">
        <v>44441.742395833331</v>
      </c>
      <c r="B46122" s="1">
        <v>44441.752812500003</v>
      </c>
      <c r="C46122" t="s">
        <v>1737</v>
      </c>
      <c r="D46122" t="s">
        <v>27949</v>
      </c>
      <c r="E46122">
        <v>51116004</v>
      </c>
      <c r="F46122" t="s">
        <v>32025</v>
      </c>
      <c r="G46122">
        <v>3781</v>
      </c>
      <c r="H46122" t="s">
        <v>32085</v>
      </c>
      <c r="I46122" t="s">
        <v>32085</v>
      </c>
    </row>
    <row r="46123" spans="1:9" x14ac:dyDescent="0.35">
      <c r="A46123" s="1">
        <v>44441.742395833331</v>
      </c>
      <c r="B46123" s="1">
        <v>44441.752812500003</v>
      </c>
      <c r="C46123" t="s">
        <v>1737</v>
      </c>
      <c r="D46123" t="s">
        <v>27949</v>
      </c>
      <c r="E46123">
        <v>5880005</v>
      </c>
      <c r="F46123" t="s">
        <v>31977</v>
      </c>
      <c r="G46123">
        <v>431</v>
      </c>
      <c r="H46123" t="s">
        <v>32085</v>
      </c>
      <c r="I46123" t="s">
        <v>32085</v>
      </c>
    </row>
    <row r="46124" spans="1:9" x14ac:dyDescent="0.35">
      <c r="A46124" s="1">
        <v>44441.85355324074</v>
      </c>
      <c r="B46124" s="1">
        <v>44441.961192129631</v>
      </c>
      <c r="C46124" t="s">
        <v>226</v>
      </c>
      <c r="D46124" t="s">
        <v>27950</v>
      </c>
      <c r="E46124">
        <v>265764009</v>
      </c>
      <c r="F46124" t="s">
        <v>31909</v>
      </c>
      <c r="G46124">
        <v>1001</v>
      </c>
      <c r="H46124" t="s">
        <v>32085</v>
      </c>
      <c r="I46124" t="s">
        <v>32085</v>
      </c>
    </row>
    <row r="46125" spans="1:9" x14ac:dyDescent="0.35">
      <c r="A46125" s="1">
        <v>44442.663912037038</v>
      </c>
      <c r="B46125" s="1">
        <v>44442.77988425926</v>
      </c>
      <c r="C46125" t="s">
        <v>400</v>
      </c>
      <c r="D46125" t="s">
        <v>27954</v>
      </c>
      <c r="E46125">
        <v>265764009</v>
      </c>
      <c r="F46125" t="s">
        <v>31909</v>
      </c>
      <c r="G46125">
        <v>1184</v>
      </c>
      <c r="H46125" t="s">
        <v>32085</v>
      </c>
      <c r="I46125" t="s">
        <v>32085</v>
      </c>
    </row>
    <row r="46126" spans="1:9" x14ac:dyDescent="0.35">
      <c r="A46126" s="1">
        <v>44442.732210648152</v>
      </c>
      <c r="B46126" s="1">
        <v>44442.742627314816</v>
      </c>
      <c r="C46126" t="s">
        <v>2287</v>
      </c>
      <c r="D46126" t="s">
        <v>27955</v>
      </c>
      <c r="E46126">
        <v>395123002</v>
      </c>
      <c r="F46126" t="s">
        <v>31984</v>
      </c>
      <c r="G46126">
        <v>1880</v>
      </c>
      <c r="H46126">
        <v>72892002</v>
      </c>
      <c r="I46126" t="s">
        <v>212</v>
      </c>
    </row>
    <row r="46127" spans="1:9" x14ac:dyDescent="0.35">
      <c r="A46127" s="1">
        <v>44442.732210648152</v>
      </c>
      <c r="B46127" s="1">
        <v>44442.742627314816</v>
      </c>
      <c r="C46127" t="s">
        <v>2287</v>
      </c>
      <c r="D46127" t="s">
        <v>27955</v>
      </c>
      <c r="E46127">
        <v>310861008</v>
      </c>
      <c r="F46127" t="s">
        <v>31985</v>
      </c>
      <c r="G46127">
        <v>2808</v>
      </c>
      <c r="H46127">
        <v>72892002</v>
      </c>
      <c r="I46127" t="s">
        <v>212</v>
      </c>
    </row>
    <row r="46128" spans="1:9" x14ac:dyDescent="0.35">
      <c r="A46128" s="1">
        <v>44442.732210648152</v>
      </c>
      <c r="B46128" s="1">
        <v>44442.742627314816</v>
      </c>
      <c r="C46128" t="s">
        <v>2287</v>
      </c>
      <c r="D46128" t="s">
        <v>27955</v>
      </c>
      <c r="E46128">
        <v>274804006</v>
      </c>
      <c r="F46128" t="s">
        <v>31924</v>
      </c>
      <c r="G46128">
        <v>6780</v>
      </c>
      <c r="H46128">
        <v>72892002</v>
      </c>
      <c r="I46128" t="s">
        <v>212</v>
      </c>
    </row>
    <row r="46129" spans="1:9" x14ac:dyDescent="0.35">
      <c r="A46129" s="1">
        <v>44442.732210648152</v>
      </c>
      <c r="B46129" s="1">
        <v>44442.742627314816</v>
      </c>
      <c r="C46129" t="s">
        <v>2287</v>
      </c>
      <c r="D46129" t="s">
        <v>27955</v>
      </c>
      <c r="E46129">
        <v>269828009</v>
      </c>
      <c r="F46129" t="s">
        <v>31986</v>
      </c>
      <c r="G46129">
        <v>1526</v>
      </c>
      <c r="H46129">
        <v>72892002</v>
      </c>
      <c r="I46129" t="s">
        <v>212</v>
      </c>
    </row>
    <row r="46130" spans="1:9" x14ac:dyDescent="0.35">
      <c r="A46130" s="1">
        <v>44442.732210648152</v>
      </c>
      <c r="B46130" s="1">
        <v>44442.742627314816</v>
      </c>
      <c r="C46130" t="s">
        <v>2287</v>
      </c>
      <c r="D46130" t="s">
        <v>27955</v>
      </c>
      <c r="E46130">
        <v>252160004</v>
      </c>
      <c r="F46130" t="s">
        <v>31987</v>
      </c>
      <c r="G46130">
        <v>4727</v>
      </c>
      <c r="H46130">
        <v>72892002</v>
      </c>
      <c r="I46130" t="s">
        <v>212</v>
      </c>
    </row>
    <row r="46131" spans="1:9" x14ac:dyDescent="0.35">
      <c r="A46131" s="1">
        <v>44442.732210648152</v>
      </c>
      <c r="B46131" s="1">
        <v>44442.742627314816</v>
      </c>
      <c r="C46131" t="s">
        <v>2287</v>
      </c>
      <c r="D46131" t="s">
        <v>27955</v>
      </c>
      <c r="E46131">
        <v>225158009</v>
      </c>
      <c r="F46131" t="s">
        <v>31925</v>
      </c>
      <c r="G46131">
        <v>5119</v>
      </c>
      <c r="H46131">
        <v>72892002</v>
      </c>
      <c r="I46131" t="s">
        <v>212</v>
      </c>
    </row>
    <row r="46132" spans="1:9" x14ac:dyDescent="0.35">
      <c r="A46132" s="1">
        <v>44442.732210648152</v>
      </c>
      <c r="B46132" s="1">
        <v>44442.742627314816</v>
      </c>
      <c r="C46132" t="s">
        <v>2287</v>
      </c>
      <c r="D46132" t="s">
        <v>27955</v>
      </c>
      <c r="E46132">
        <v>169690007</v>
      </c>
      <c r="F46132" t="s">
        <v>31988</v>
      </c>
      <c r="G46132">
        <v>1030</v>
      </c>
      <c r="H46132">
        <v>72892002</v>
      </c>
      <c r="I46132" t="s">
        <v>212</v>
      </c>
    </row>
    <row r="46133" spans="1:9" x14ac:dyDescent="0.35">
      <c r="A46133" s="1">
        <v>44442.732210648152</v>
      </c>
      <c r="B46133" s="1">
        <v>44442.742627314816</v>
      </c>
      <c r="C46133" t="s">
        <v>2287</v>
      </c>
      <c r="D46133" t="s">
        <v>27955</v>
      </c>
      <c r="E46133">
        <v>169230002</v>
      </c>
      <c r="F46133" t="s">
        <v>31989</v>
      </c>
      <c r="G46133">
        <v>9467</v>
      </c>
      <c r="H46133">
        <v>72892002</v>
      </c>
      <c r="I46133" t="s">
        <v>212</v>
      </c>
    </row>
    <row r="46134" spans="1:9" x14ac:dyDescent="0.35">
      <c r="A46134" s="1">
        <v>44442.732210648152</v>
      </c>
      <c r="B46134" s="1">
        <v>44442.742627314816</v>
      </c>
      <c r="C46134" t="s">
        <v>2287</v>
      </c>
      <c r="D46134" t="s">
        <v>27955</v>
      </c>
      <c r="E46134">
        <v>167271000</v>
      </c>
      <c r="F46134" t="s">
        <v>31990</v>
      </c>
      <c r="G46134">
        <v>1337</v>
      </c>
      <c r="H46134">
        <v>72892002</v>
      </c>
      <c r="I46134" t="s">
        <v>212</v>
      </c>
    </row>
    <row r="46135" spans="1:9" x14ac:dyDescent="0.35">
      <c r="A46135" s="1">
        <v>44442.732210648152</v>
      </c>
      <c r="B46135" s="1">
        <v>44442.742627314816</v>
      </c>
      <c r="C46135" t="s">
        <v>2287</v>
      </c>
      <c r="D46135" t="s">
        <v>27955</v>
      </c>
      <c r="E46135">
        <v>165829005</v>
      </c>
      <c r="F46135" t="s">
        <v>31991</v>
      </c>
      <c r="G46135">
        <v>2810</v>
      </c>
      <c r="H46135">
        <v>72892002</v>
      </c>
      <c r="I46135" t="s">
        <v>212</v>
      </c>
    </row>
    <row r="46136" spans="1:9" x14ac:dyDescent="0.35">
      <c r="A46136" s="1">
        <v>44442.732210648152</v>
      </c>
      <c r="B46136" s="1">
        <v>44442.742627314816</v>
      </c>
      <c r="C46136" t="s">
        <v>2287</v>
      </c>
      <c r="D46136" t="s">
        <v>27955</v>
      </c>
      <c r="E46136">
        <v>117010004</v>
      </c>
      <c r="F46136" t="s">
        <v>31992</v>
      </c>
      <c r="G46136">
        <v>2605</v>
      </c>
      <c r="H46136">
        <v>72892002</v>
      </c>
      <c r="I46136" t="s">
        <v>212</v>
      </c>
    </row>
    <row r="46137" spans="1:9" x14ac:dyDescent="0.35">
      <c r="A46137" s="1">
        <v>44442.732210648152</v>
      </c>
      <c r="B46137" s="1">
        <v>44442.742627314816</v>
      </c>
      <c r="C46137" t="s">
        <v>2287</v>
      </c>
      <c r="D46137" t="s">
        <v>27955</v>
      </c>
      <c r="E46137">
        <v>104375008</v>
      </c>
      <c r="F46137" t="s">
        <v>31993</v>
      </c>
      <c r="G46137">
        <v>2663</v>
      </c>
      <c r="H46137">
        <v>72892002</v>
      </c>
      <c r="I46137" t="s">
        <v>212</v>
      </c>
    </row>
    <row r="46138" spans="1:9" x14ac:dyDescent="0.35">
      <c r="A46138" s="1">
        <v>44442.732210648152</v>
      </c>
      <c r="B46138" s="1">
        <v>44442.742627314816</v>
      </c>
      <c r="C46138" t="s">
        <v>2287</v>
      </c>
      <c r="D46138" t="s">
        <v>27955</v>
      </c>
      <c r="E46138">
        <v>104326007</v>
      </c>
      <c r="F46138" t="s">
        <v>31994</v>
      </c>
      <c r="G46138">
        <v>1959</v>
      </c>
      <c r="H46138">
        <v>72892002</v>
      </c>
      <c r="I46138" t="s">
        <v>212</v>
      </c>
    </row>
    <row r="46139" spans="1:9" x14ac:dyDescent="0.35">
      <c r="A46139" s="1">
        <v>44442.732210648152</v>
      </c>
      <c r="B46139" s="1">
        <v>44442.742627314816</v>
      </c>
      <c r="C46139" t="s">
        <v>2287</v>
      </c>
      <c r="D46139" t="s">
        <v>27955</v>
      </c>
      <c r="E46139">
        <v>104091002</v>
      </c>
      <c r="F46139" t="s">
        <v>31961</v>
      </c>
      <c r="G46139">
        <v>2153</v>
      </c>
      <c r="H46139">
        <v>72892002</v>
      </c>
      <c r="I46139" t="s">
        <v>212</v>
      </c>
    </row>
    <row r="46140" spans="1:9" x14ac:dyDescent="0.35">
      <c r="A46140" s="1">
        <v>44442.732210648152</v>
      </c>
      <c r="B46140" s="1">
        <v>44442.742627314816</v>
      </c>
      <c r="C46140" t="s">
        <v>2287</v>
      </c>
      <c r="D46140" t="s">
        <v>27955</v>
      </c>
      <c r="E46140">
        <v>90226004</v>
      </c>
      <c r="F46140" t="s">
        <v>31995</v>
      </c>
      <c r="G46140">
        <v>1993</v>
      </c>
      <c r="H46140">
        <v>72892002</v>
      </c>
      <c r="I46140" t="s">
        <v>212</v>
      </c>
    </row>
    <row r="46141" spans="1:9" x14ac:dyDescent="0.35">
      <c r="A46141" s="1">
        <v>44442.732210648152</v>
      </c>
      <c r="B46141" s="1">
        <v>44442.742627314816</v>
      </c>
      <c r="C46141" t="s">
        <v>2287</v>
      </c>
      <c r="D46141" t="s">
        <v>27955</v>
      </c>
      <c r="E46141">
        <v>47758006</v>
      </c>
      <c r="F46141" t="s">
        <v>31996</v>
      </c>
      <c r="G46141">
        <v>1274</v>
      </c>
      <c r="H46141">
        <v>72892002</v>
      </c>
      <c r="I46141" t="s">
        <v>212</v>
      </c>
    </row>
    <row r="46142" spans="1:9" x14ac:dyDescent="0.35">
      <c r="A46142" s="1">
        <v>44442.732210648152</v>
      </c>
      <c r="B46142" s="1">
        <v>44442.742627314816</v>
      </c>
      <c r="C46142" t="s">
        <v>2287</v>
      </c>
      <c r="D46142" t="s">
        <v>27955</v>
      </c>
      <c r="E46142">
        <v>44608003</v>
      </c>
      <c r="F46142" t="s">
        <v>31997</v>
      </c>
      <c r="G46142">
        <v>1903</v>
      </c>
      <c r="H46142">
        <v>72892002</v>
      </c>
      <c r="I46142" t="s">
        <v>212</v>
      </c>
    </row>
    <row r="46143" spans="1:9" x14ac:dyDescent="0.35">
      <c r="A46143" s="1">
        <v>44442.732210648152</v>
      </c>
      <c r="B46143" s="1">
        <v>44442.742627314816</v>
      </c>
      <c r="C46143" t="s">
        <v>2287</v>
      </c>
      <c r="D46143" t="s">
        <v>27955</v>
      </c>
      <c r="E46143">
        <v>31676001</v>
      </c>
      <c r="F46143" t="s">
        <v>31998</v>
      </c>
      <c r="G46143">
        <v>1903</v>
      </c>
      <c r="H46143">
        <v>72892002</v>
      </c>
      <c r="I46143" t="s">
        <v>212</v>
      </c>
    </row>
    <row r="46144" spans="1:9" x14ac:dyDescent="0.35">
      <c r="A46144" s="1">
        <v>44442.732210648152</v>
      </c>
      <c r="B46144" s="1">
        <v>44442.742627314816</v>
      </c>
      <c r="C46144" t="s">
        <v>2287</v>
      </c>
      <c r="D46144" t="s">
        <v>27955</v>
      </c>
      <c r="E46144">
        <v>28163009</v>
      </c>
      <c r="F46144" t="s">
        <v>31999</v>
      </c>
      <c r="G46144">
        <v>1740</v>
      </c>
      <c r="H46144">
        <v>72892002</v>
      </c>
      <c r="I46144" t="s">
        <v>212</v>
      </c>
    </row>
    <row r="46145" spans="1:9" x14ac:dyDescent="0.35">
      <c r="A46145" s="1">
        <v>44442.732210648152</v>
      </c>
      <c r="B46145" s="1">
        <v>44442.742627314816</v>
      </c>
      <c r="C46145" t="s">
        <v>2287</v>
      </c>
      <c r="D46145" t="s">
        <v>27955</v>
      </c>
      <c r="E46145">
        <v>5880005</v>
      </c>
      <c r="F46145" t="s">
        <v>32000</v>
      </c>
      <c r="G46145">
        <v>431</v>
      </c>
      <c r="H46145">
        <v>72892002</v>
      </c>
      <c r="I46145" t="s">
        <v>212</v>
      </c>
    </row>
    <row r="46146" spans="1:9" x14ac:dyDescent="0.35">
      <c r="A46146" s="1">
        <v>44443.193611111114</v>
      </c>
      <c r="B46146" s="1">
        <v>44443.233599537038</v>
      </c>
      <c r="C46146" t="s">
        <v>1164</v>
      </c>
      <c r="D46146" t="s">
        <v>27958</v>
      </c>
      <c r="E46146">
        <v>710824005</v>
      </c>
      <c r="F46146" t="s">
        <v>31918</v>
      </c>
      <c r="G46146">
        <v>431</v>
      </c>
      <c r="H46146" t="s">
        <v>32085</v>
      </c>
      <c r="I46146" t="s">
        <v>32085</v>
      </c>
    </row>
    <row r="46147" spans="1:9" x14ac:dyDescent="0.35">
      <c r="A46147" s="1">
        <v>44443.232928240737</v>
      </c>
      <c r="B46147" s="1">
        <v>44443.280277777776</v>
      </c>
      <c r="C46147" t="s">
        <v>1114</v>
      </c>
      <c r="D46147" t="s">
        <v>27959</v>
      </c>
      <c r="E46147">
        <v>65200003</v>
      </c>
      <c r="F46147" t="s">
        <v>32007</v>
      </c>
      <c r="G46147">
        <v>9365</v>
      </c>
      <c r="H46147" t="s">
        <v>32085</v>
      </c>
      <c r="I46147" t="s">
        <v>32085</v>
      </c>
    </row>
    <row r="46148" spans="1:9" x14ac:dyDescent="0.35">
      <c r="A46148" s="1">
        <v>44443.233599537038</v>
      </c>
      <c r="B46148" s="1">
        <v>44443.241608796299</v>
      </c>
      <c r="C46148" t="s">
        <v>1164</v>
      </c>
      <c r="D46148" t="s">
        <v>27958</v>
      </c>
      <c r="E46148">
        <v>171207006</v>
      </c>
      <c r="F46148" t="s">
        <v>31921</v>
      </c>
      <c r="G46148">
        <v>431</v>
      </c>
      <c r="H46148" t="s">
        <v>32085</v>
      </c>
      <c r="I46148" t="s">
        <v>32085</v>
      </c>
    </row>
    <row r="46149" spans="1:9" x14ac:dyDescent="0.35">
      <c r="A46149" s="1">
        <v>44443.241608796299</v>
      </c>
      <c r="B46149" s="1">
        <v>44443.258344907408</v>
      </c>
      <c r="C46149" t="s">
        <v>1164</v>
      </c>
      <c r="D46149" t="s">
        <v>27958</v>
      </c>
      <c r="E46149">
        <v>454711000124102</v>
      </c>
      <c r="F46149" t="s">
        <v>31922</v>
      </c>
      <c r="G46149">
        <v>431</v>
      </c>
      <c r="H46149" t="s">
        <v>32085</v>
      </c>
      <c r="I46149" t="s">
        <v>32085</v>
      </c>
    </row>
    <row r="46150" spans="1:9" x14ac:dyDescent="0.35">
      <c r="A46150" s="1">
        <v>44443.57309027778</v>
      </c>
      <c r="B46150" s="1">
        <v>44443.698784722219</v>
      </c>
      <c r="C46150" t="s">
        <v>221</v>
      </c>
      <c r="D46150" t="s">
        <v>27960</v>
      </c>
      <c r="E46150">
        <v>265764009</v>
      </c>
      <c r="F46150" t="s">
        <v>31909</v>
      </c>
      <c r="G46150">
        <v>1252</v>
      </c>
      <c r="H46150" t="s">
        <v>32085</v>
      </c>
      <c r="I46150" t="s">
        <v>32085</v>
      </c>
    </row>
    <row r="46151" spans="1:9" x14ac:dyDescent="0.35">
      <c r="A46151" s="1">
        <v>44443.602465277778</v>
      </c>
      <c r="B46151" s="1">
        <v>44443.612881944442</v>
      </c>
      <c r="C46151" t="s">
        <v>1167</v>
      </c>
      <c r="D46151" t="s">
        <v>27961</v>
      </c>
      <c r="E46151">
        <v>430193006</v>
      </c>
      <c r="F46151" t="s">
        <v>31928</v>
      </c>
      <c r="G46151">
        <v>406</v>
      </c>
      <c r="H46151" t="s">
        <v>32085</v>
      </c>
      <c r="I46151" t="s">
        <v>32085</v>
      </c>
    </row>
    <row r="46152" spans="1:9" x14ac:dyDescent="0.35">
      <c r="A46152" s="1">
        <v>44443.602465277778</v>
      </c>
      <c r="B46152" s="1">
        <v>44443.6409375</v>
      </c>
      <c r="C46152" t="s">
        <v>1167</v>
      </c>
      <c r="D46152" t="s">
        <v>27961</v>
      </c>
      <c r="E46152">
        <v>710824005</v>
      </c>
      <c r="F46152" t="s">
        <v>31918</v>
      </c>
      <c r="G46152">
        <v>431</v>
      </c>
      <c r="H46152" t="s">
        <v>32085</v>
      </c>
      <c r="I46152" t="s">
        <v>32085</v>
      </c>
    </row>
    <row r="46153" spans="1:9" x14ac:dyDescent="0.35">
      <c r="A46153" s="1">
        <v>44443.608171296299</v>
      </c>
      <c r="B46153" s="1">
        <v>44443.635092592594</v>
      </c>
      <c r="C46153" t="s">
        <v>269</v>
      </c>
      <c r="D46153" t="s">
        <v>27962</v>
      </c>
      <c r="E46153">
        <v>710824005</v>
      </c>
      <c r="F46153" t="s">
        <v>31918</v>
      </c>
      <c r="G46153">
        <v>431</v>
      </c>
      <c r="H46153" t="s">
        <v>32085</v>
      </c>
      <c r="I46153" t="s">
        <v>32085</v>
      </c>
    </row>
    <row r="46154" spans="1:9" x14ac:dyDescent="0.35">
      <c r="A46154" s="1">
        <v>44443.635092592594</v>
      </c>
      <c r="B46154" s="1">
        <v>44443.651712962965</v>
      </c>
      <c r="C46154" t="s">
        <v>269</v>
      </c>
      <c r="D46154" t="s">
        <v>27962</v>
      </c>
      <c r="E46154">
        <v>710841007</v>
      </c>
      <c r="F46154" t="s">
        <v>31929</v>
      </c>
      <c r="G46154">
        <v>431</v>
      </c>
      <c r="H46154" t="s">
        <v>32085</v>
      </c>
      <c r="I46154" t="s">
        <v>32085</v>
      </c>
    </row>
    <row r="46155" spans="1:9" x14ac:dyDescent="0.35">
      <c r="A46155" s="1">
        <v>44443.6409375</v>
      </c>
      <c r="B46155" s="1">
        <v>44443.661168981482</v>
      </c>
      <c r="C46155" t="s">
        <v>1167</v>
      </c>
      <c r="D46155" t="s">
        <v>27961</v>
      </c>
      <c r="E46155">
        <v>762993000</v>
      </c>
      <c r="F46155" t="s">
        <v>31919</v>
      </c>
      <c r="G46155">
        <v>431</v>
      </c>
      <c r="H46155" t="s">
        <v>32085</v>
      </c>
      <c r="I46155" t="s">
        <v>32085</v>
      </c>
    </row>
    <row r="46156" spans="1:9" x14ac:dyDescent="0.35">
      <c r="A46156" s="1">
        <v>44443.651712962965</v>
      </c>
      <c r="B46156" s="1">
        <v>44443.66128472222</v>
      </c>
      <c r="C46156" t="s">
        <v>269</v>
      </c>
      <c r="D46156" t="s">
        <v>27962</v>
      </c>
      <c r="E46156">
        <v>171207006</v>
      </c>
      <c r="F46156" t="s">
        <v>31921</v>
      </c>
      <c r="G46156">
        <v>431</v>
      </c>
      <c r="H46156" t="s">
        <v>32085</v>
      </c>
      <c r="I46156" t="s">
        <v>32085</v>
      </c>
    </row>
    <row r="46157" spans="1:9" x14ac:dyDescent="0.35">
      <c r="A46157" s="1">
        <v>44443.655636574076</v>
      </c>
      <c r="B46157" s="1">
        <v>44443.66605324074</v>
      </c>
      <c r="C46157" t="s">
        <v>3745</v>
      </c>
      <c r="D46157" t="s">
        <v>27963</v>
      </c>
      <c r="E46157">
        <v>171207006</v>
      </c>
      <c r="F46157" t="s">
        <v>31926</v>
      </c>
      <c r="G46157">
        <v>431</v>
      </c>
      <c r="H46157">
        <v>72892002</v>
      </c>
      <c r="I46157" t="s">
        <v>212</v>
      </c>
    </row>
    <row r="46158" spans="1:9" x14ac:dyDescent="0.35">
      <c r="A46158" s="1">
        <v>44443.655636574076</v>
      </c>
      <c r="B46158" s="1">
        <v>44443.66605324074</v>
      </c>
      <c r="C46158" t="s">
        <v>3745</v>
      </c>
      <c r="D46158" t="s">
        <v>27963</v>
      </c>
      <c r="E46158">
        <v>5880005</v>
      </c>
      <c r="F46158" t="s">
        <v>31927</v>
      </c>
      <c r="G46158">
        <v>431</v>
      </c>
      <c r="H46158">
        <v>72892002</v>
      </c>
      <c r="I46158" t="s">
        <v>212</v>
      </c>
    </row>
    <row r="46159" spans="1:9" x14ac:dyDescent="0.35">
      <c r="A46159" s="1">
        <v>44443.661168981482</v>
      </c>
      <c r="B46159" s="1">
        <v>44443.669652777775</v>
      </c>
      <c r="C46159" t="s">
        <v>1167</v>
      </c>
      <c r="D46159" t="s">
        <v>27961</v>
      </c>
      <c r="E46159">
        <v>171207006</v>
      </c>
      <c r="F46159" t="s">
        <v>31921</v>
      </c>
      <c r="G46159">
        <v>431</v>
      </c>
      <c r="H46159" t="s">
        <v>32085</v>
      </c>
      <c r="I46159" t="s">
        <v>32085</v>
      </c>
    </row>
    <row r="46160" spans="1:9" x14ac:dyDescent="0.35">
      <c r="A46160" s="1">
        <v>44443.66128472222</v>
      </c>
      <c r="B46160" s="1">
        <v>44443.681354166663</v>
      </c>
      <c r="C46160" t="s">
        <v>269</v>
      </c>
      <c r="D46160" t="s">
        <v>27962</v>
      </c>
      <c r="E46160">
        <v>454711000124102</v>
      </c>
      <c r="F46160" t="s">
        <v>31922</v>
      </c>
      <c r="G46160">
        <v>431</v>
      </c>
      <c r="H46160" t="s">
        <v>32085</v>
      </c>
      <c r="I46160" t="s">
        <v>32085</v>
      </c>
    </row>
    <row r="46161" spans="1:9" x14ac:dyDescent="0.35">
      <c r="A46161" s="1">
        <v>44443.669652777775</v>
      </c>
      <c r="B46161" s="1">
        <v>44443.686956018515</v>
      </c>
      <c r="C46161" t="s">
        <v>1167</v>
      </c>
      <c r="D46161" t="s">
        <v>27961</v>
      </c>
      <c r="E46161">
        <v>454711000124102</v>
      </c>
      <c r="F46161" t="s">
        <v>31922</v>
      </c>
      <c r="G46161">
        <v>431</v>
      </c>
      <c r="H46161" t="s">
        <v>32085</v>
      </c>
      <c r="I46161" t="s">
        <v>32085</v>
      </c>
    </row>
    <row r="46162" spans="1:9" x14ac:dyDescent="0.35">
      <c r="A46162" s="1">
        <v>44443.681354166663</v>
      </c>
      <c r="B46162" s="1">
        <v>44443.690601851849</v>
      </c>
      <c r="C46162" t="s">
        <v>269</v>
      </c>
      <c r="D46162" t="s">
        <v>27962</v>
      </c>
      <c r="E46162">
        <v>428211000124100</v>
      </c>
      <c r="F46162" t="s">
        <v>31930</v>
      </c>
      <c r="G46162">
        <v>431</v>
      </c>
      <c r="H46162" t="s">
        <v>32085</v>
      </c>
      <c r="I46162" t="s">
        <v>32085</v>
      </c>
    </row>
    <row r="46163" spans="1:9" x14ac:dyDescent="0.35">
      <c r="A46163" s="1">
        <v>44443.690601851849</v>
      </c>
      <c r="B46163" s="1">
        <v>44443.709085648145</v>
      </c>
      <c r="C46163" t="s">
        <v>269</v>
      </c>
      <c r="D46163" t="s">
        <v>27962</v>
      </c>
      <c r="E46163">
        <v>713106006</v>
      </c>
      <c r="F46163" t="s">
        <v>31931</v>
      </c>
      <c r="G46163">
        <v>431</v>
      </c>
      <c r="H46163" t="s">
        <v>32085</v>
      </c>
      <c r="I46163" t="s">
        <v>32085</v>
      </c>
    </row>
    <row r="46164" spans="1:9" x14ac:dyDescent="0.35">
      <c r="A46164" s="1">
        <v>44444.049386574072</v>
      </c>
      <c r="B46164" s="1">
        <v>44444.08321759259</v>
      </c>
      <c r="C46164" t="s">
        <v>226</v>
      </c>
      <c r="D46164" t="s">
        <v>27950</v>
      </c>
      <c r="E46164">
        <v>710824005</v>
      </c>
      <c r="F46164" t="s">
        <v>31918</v>
      </c>
      <c r="G46164">
        <v>431</v>
      </c>
      <c r="H46164" t="s">
        <v>32085</v>
      </c>
      <c r="I46164" t="s">
        <v>32085</v>
      </c>
    </row>
    <row r="46165" spans="1:9" x14ac:dyDescent="0.35">
      <c r="A46165" s="1">
        <v>44444.08321759259</v>
      </c>
      <c r="B46165" s="1">
        <v>44444.097060185188</v>
      </c>
      <c r="C46165" t="s">
        <v>226</v>
      </c>
      <c r="D46165" t="s">
        <v>27998</v>
      </c>
      <c r="E46165">
        <v>710841007</v>
      </c>
      <c r="F46165" t="s">
        <v>31929</v>
      </c>
      <c r="G46165">
        <v>431</v>
      </c>
      <c r="H46165" t="s">
        <v>32085</v>
      </c>
      <c r="I46165" t="s">
        <v>32085</v>
      </c>
    </row>
    <row r="46166" spans="1:9" x14ac:dyDescent="0.35">
      <c r="A46166" s="1">
        <v>44444.097060185188</v>
      </c>
      <c r="B46166" s="1">
        <v>44444.125</v>
      </c>
      <c r="C46166" t="s">
        <v>226</v>
      </c>
      <c r="D46166" t="s">
        <v>27998</v>
      </c>
      <c r="E46166">
        <v>866148006</v>
      </c>
      <c r="F46166" t="s">
        <v>31920</v>
      </c>
      <c r="G46166">
        <v>431</v>
      </c>
      <c r="H46166" t="s">
        <v>32085</v>
      </c>
      <c r="I46166" t="s">
        <v>32085</v>
      </c>
    </row>
    <row r="46167" spans="1:9" x14ac:dyDescent="0.35">
      <c r="A46167" s="1">
        <v>44444.125</v>
      </c>
      <c r="B46167" s="1">
        <v>44444.134722222225</v>
      </c>
      <c r="C46167" t="s">
        <v>226</v>
      </c>
      <c r="D46167" t="s">
        <v>27998</v>
      </c>
      <c r="E46167">
        <v>171207006</v>
      </c>
      <c r="F46167" t="s">
        <v>31921</v>
      </c>
      <c r="G46167">
        <v>431</v>
      </c>
      <c r="H46167" t="s">
        <v>32085</v>
      </c>
      <c r="I46167" t="s">
        <v>32085</v>
      </c>
    </row>
    <row r="46168" spans="1:9" x14ac:dyDescent="0.35">
      <c r="A46168" s="1">
        <v>44444.134722222225</v>
      </c>
      <c r="B46168" s="1">
        <v>44444.149143518516</v>
      </c>
      <c r="C46168" t="s">
        <v>226</v>
      </c>
      <c r="D46168" t="s">
        <v>27998</v>
      </c>
      <c r="E46168">
        <v>454711000124102</v>
      </c>
      <c r="F46168" t="s">
        <v>31922</v>
      </c>
      <c r="G46168">
        <v>431</v>
      </c>
      <c r="H46168" t="s">
        <v>32085</v>
      </c>
      <c r="I46168" t="s">
        <v>32085</v>
      </c>
    </row>
    <row r="46169" spans="1:9" x14ac:dyDescent="0.35">
      <c r="A46169" s="1">
        <v>44444.149143518516</v>
      </c>
      <c r="B46169" s="1">
        <v>44444.166863425926</v>
      </c>
      <c r="C46169" t="s">
        <v>226</v>
      </c>
      <c r="D46169" t="s">
        <v>27998</v>
      </c>
      <c r="E46169">
        <v>715252007</v>
      </c>
      <c r="F46169" t="s">
        <v>31952</v>
      </c>
      <c r="G46169">
        <v>30</v>
      </c>
      <c r="H46169" t="s">
        <v>32085</v>
      </c>
      <c r="I46169" t="s">
        <v>32085</v>
      </c>
    </row>
    <row r="46170" spans="1:9" x14ac:dyDescent="0.35">
      <c r="A46170" s="1">
        <v>44444.568761574075</v>
      </c>
      <c r="B46170" s="1">
        <v>44444.594618055555</v>
      </c>
      <c r="C46170" t="s">
        <v>652</v>
      </c>
      <c r="D46170" t="s">
        <v>27964</v>
      </c>
      <c r="E46170">
        <v>710824005</v>
      </c>
      <c r="F46170" t="s">
        <v>31918</v>
      </c>
      <c r="G46170">
        <v>431</v>
      </c>
      <c r="H46170" t="s">
        <v>32085</v>
      </c>
      <c r="I46170" t="s">
        <v>32085</v>
      </c>
    </row>
    <row r="46171" spans="1:9" x14ac:dyDescent="0.35">
      <c r="A46171" s="1">
        <v>44444.594618055555</v>
      </c>
      <c r="B46171" s="1">
        <v>44444.60974537037</v>
      </c>
      <c r="C46171" t="s">
        <v>652</v>
      </c>
      <c r="D46171" t="s">
        <v>27964</v>
      </c>
      <c r="E46171">
        <v>710841007</v>
      </c>
      <c r="F46171" t="s">
        <v>31929</v>
      </c>
      <c r="G46171">
        <v>431</v>
      </c>
      <c r="H46171" t="s">
        <v>32085</v>
      </c>
      <c r="I46171" t="s">
        <v>32085</v>
      </c>
    </row>
    <row r="46172" spans="1:9" x14ac:dyDescent="0.35">
      <c r="A46172" s="1">
        <v>44444.60974537037</v>
      </c>
      <c r="B46172" s="1">
        <v>44444.629259259258</v>
      </c>
      <c r="C46172" t="s">
        <v>652</v>
      </c>
      <c r="D46172" t="s">
        <v>27964</v>
      </c>
      <c r="E46172">
        <v>762993000</v>
      </c>
      <c r="F46172" t="s">
        <v>31919</v>
      </c>
      <c r="G46172">
        <v>431</v>
      </c>
      <c r="H46172" t="s">
        <v>32085</v>
      </c>
      <c r="I46172" t="s">
        <v>32085</v>
      </c>
    </row>
    <row r="46173" spans="1:9" x14ac:dyDescent="0.35">
      <c r="A46173" s="1">
        <v>44444.629259259258</v>
      </c>
      <c r="B46173" s="1">
        <v>44444.639317129629</v>
      </c>
      <c r="C46173" t="s">
        <v>652</v>
      </c>
      <c r="D46173" t="s">
        <v>27964</v>
      </c>
      <c r="E46173">
        <v>171207006</v>
      </c>
      <c r="F46173" t="s">
        <v>31921</v>
      </c>
      <c r="G46173">
        <v>431</v>
      </c>
      <c r="H46173" t="s">
        <v>32085</v>
      </c>
      <c r="I46173" t="s">
        <v>32085</v>
      </c>
    </row>
    <row r="46174" spans="1:9" x14ac:dyDescent="0.35">
      <c r="A46174" s="1">
        <v>44444.639317129629</v>
      </c>
      <c r="B46174" s="1">
        <v>44444.654016203705</v>
      </c>
      <c r="C46174" t="s">
        <v>652</v>
      </c>
      <c r="D46174" t="s">
        <v>27964</v>
      </c>
      <c r="E46174">
        <v>454711000124102</v>
      </c>
      <c r="F46174" t="s">
        <v>31922</v>
      </c>
      <c r="G46174">
        <v>431</v>
      </c>
      <c r="H46174" t="s">
        <v>32085</v>
      </c>
      <c r="I46174" t="s">
        <v>32085</v>
      </c>
    </row>
    <row r="46175" spans="1:9" x14ac:dyDescent="0.35">
      <c r="A46175" s="1">
        <v>44444.654016203705</v>
      </c>
      <c r="B46175" s="1">
        <v>44444.661921296298</v>
      </c>
      <c r="C46175" t="s">
        <v>652</v>
      </c>
      <c r="D46175" t="s">
        <v>27964</v>
      </c>
      <c r="E46175">
        <v>428211000124100</v>
      </c>
      <c r="F46175" t="s">
        <v>31930</v>
      </c>
      <c r="G46175">
        <v>431</v>
      </c>
      <c r="H46175" t="s">
        <v>32085</v>
      </c>
      <c r="I46175" t="s">
        <v>32085</v>
      </c>
    </row>
    <row r="46176" spans="1:9" x14ac:dyDescent="0.35">
      <c r="A46176" s="1">
        <v>44444.661921296298</v>
      </c>
      <c r="B46176" s="1">
        <v>44444.68273148148</v>
      </c>
      <c r="C46176" t="s">
        <v>652</v>
      </c>
      <c r="D46176" t="s">
        <v>27964</v>
      </c>
      <c r="E46176">
        <v>713106006</v>
      </c>
      <c r="F46176" t="s">
        <v>31931</v>
      </c>
      <c r="G46176">
        <v>431</v>
      </c>
      <c r="H46176" t="s">
        <v>32085</v>
      </c>
      <c r="I46176" t="s">
        <v>32085</v>
      </c>
    </row>
    <row r="46177" spans="1:9" x14ac:dyDescent="0.35">
      <c r="A46177" s="1">
        <v>44444.961192129631</v>
      </c>
      <c r="B46177" s="1">
        <v>44445.045219907406</v>
      </c>
      <c r="C46177" t="s">
        <v>226</v>
      </c>
      <c r="D46177" t="s">
        <v>27967</v>
      </c>
      <c r="E46177">
        <v>265764009</v>
      </c>
      <c r="F46177" t="s">
        <v>31909</v>
      </c>
      <c r="G46177">
        <v>1015</v>
      </c>
      <c r="H46177" t="s">
        <v>32085</v>
      </c>
      <c r="I46177" t="s">
        <v>32085</v>
      </c>
    </row>
    <row r="46178" spans="1:9" x14ac:dyDescent="0.35">
      <c r="A46178" s="1">
        <v>44445.13181712963</v>
      </c>
      <c r="B46178" s="1">
        <v>44445.142233796294</v>
      </c>
      <c r="C46178" t="s">
        <v>187</v>
      </c>
      <c r="D46178" t="s">
        <v>27968</v>
      </c>
      <c r="E46178">
        <v>180325003</v>
      </c>
      <c r="F46178" t="s">
        <v>31916</v>
      </c>
      <c r="G46178">
        <v>24635</v>
      </c>
      <c r="H46178">
        <v>49436004</v>
      </c>
      <c r="I46178" t="s">
        <v>31917</v>
      </c>
    </row>
    <row r="46179" spans="1:9" x14ac:dyDescent="0.35">
      <c r="A46179" s="1">
        <v>44445.318726851852</v>
      </c>
      <c r="B46179" s="1">
        <v>44445.329143518517</v>
      </c>
      <c r="C46179" t="s">
        <v>1169</v>
      </c>
      <c r="D46179" t="s">
        <v>27973</v>
      </c>
      <c r="E46179">
        <v>430193006</v>
      </c>
      <c r="F46179" t="s">
        <v>31928</v>
      </c>
      <c r="G46179">
        <v>458</v>
      </c>
      <c r="H46179" t="s">
        <v>32085</v>
      </c>
      <c r="I46179" t="s">
        <v>32085</v>
      </c>
    </row>
    <row r="46180" spans="1:9" x14ac:dyDescent="0.35">
      <c r="A46180" s="1">
        <v>44445.318726851852</v>
      </c>
      <c r="B46180" s="1">
        <v>44445.359155092592</v>
      </c>
      <c r="C46180" t="s">
        <v>1169</v>
      </c>
      <c r="D46180" t="s">
        <v>27973</v>
      </c>
      <c r="E46180">
        <v>710824005</v>
      </c>
      <c r="F46180" t="s">
        <v>31918</v>
      </c>
      <c r="G46180">
        <v>431</v>
      </c>
      <c r="H46180" t="s">
        <v>32085</v>
      </c>
      <c r="I46180" t="s">
        <v>32085</v>
      </c>
    </row>
    <row r="46181" spans="1:9" x14ac:dyDescent="0.35">
      <c r="A46181" s="1">
        <v>44445.323900462965</v>
      </c>
      <c r="B46181" s="1">
        <v>44445.334317129629</v>
      </c>
      <c r="C46181" t="s">
        <v>283</v>
      </c>
      <c r="D46181" t="s">
        <v>27974</v>
      </c>
      <c r="E46181">
        <v>127783003</v>
      </c>
      <c r="F46181" t="s">
        <v>31940</v>
      </c>
      <c r="G46181">
        <v>5332</v>
      </c>
      <c r="H46181">
        <v>87433001</v>
      </c>
      <c r="I46181" t="s">
        <v>31950</v>
      </c>
    </row>
    <row r="46182" spans="1:9" x14ac:dyDescent="0.35">
      <c r="A46182" s="1">
        <v>44445.323900462965</v>
      </c>
      <c r="B46182" s="1">
        <v>44445.334317129629</v>
      </c>
      <c r="C46182" t="s">
        <v>283</v>
      </c>
      <c r="D46182" t="s">
        <v>27974</v>
      </c>
      <c r="E46182">
        <v>15081005</v>
      </c>
      <c r="F46182" t="s">
        <v>31942</v>
      </c>
      <c r="G46182">
        <v>1856</v>
      </c>
      <c r="H46182">
        <v>87433001</v>
      </c>
      <c r="I46182" t="s">
        <v>31950</v>
      </c>
    </row>
    <row r="46183" spans="1:9" x14ac:dyDescent="0.35">
      <c r="A46183" s="1">
        <v>44445.323900462965</v>
      </c>
      <c r="B46183" s="1">
        <v>44445.36409722222</v>
      </c>
      <c r="C46183" t="s">
        <v>283</v>
      </c>
      <c r="D46183" t="s">
        <v>27974</v>
      </c>
      <c r="E46183">
        <v>710824005</v>
      </c>
      <c r="F46183" t="s">
        <v>31918</v>
      </c>
      <c r="G46183">
        <v>431</v>
      </c>
      <c r="H46183" t="s">
        <v>32085</v>
      </c>
      <c r="I46183" t="s">
        <v>32085</v>
      </c>
    </row>
    <row r="46184" spans="1:9" x14ac:dyDescent="0.35">
      <c r="A46184" s="1">
        <v>44445.359155092592</v>
      </c>
      <c r="B46184" s="1">
        <v>44445.367905092593</v>
      </c>
      <c r="C46184" t="s">
        <v>1169</v>
      </c>
      <c r="D46184" t="s">
        <v>27990</v>
      </c>
      <c r="E46184">
        <v>171207006</v>
      </c>
      <c r="F46184" t="s">
        <v>31921</v>
      </c>
      <c r="G46184">
        <v>431</v>
      </c>
      <c r="H46184" t="s">
        <v>32085</v>
      </c>
      <c r="I46184" t="s">
        <v>32085</v>
      </c>
    </row>
    <row r="46185" spans="1:9" x14ac:dyDescent="0.35">
      <c r="A46185" s="1">
        <v>44445.36409722222</v>
      </c>
      <c r="B46185" s="1">
        <v>44445.383032407408</v>
      </c>
      <c r="C46185" t="s">
        <v>283</v>
      </c>
      <c r="D46185" t="s">
        <v>27974</v>
      </c>
      <c r="E46185">
        <v>762993000</v>
      </c>
      <c r="F46185" t="s">
        <v>31919</v>
      </c>
      <c r="G46185">
        <v>431</v>
      </c>
      <c r="H46185" t="s">
        <v>32085</v>
      </c>
      <c r="I46185" t="s">
        <v>32085</v>
      </c>
    </row>
    <row r="46186" spans="1:9" x14ac:dyDescent="0.35">
      <c r="A46186" s="1">
        <v>44445.367905092593</v>
      </c>
      <c r="B46186" s="1">
        <v>44445.387384259258</v>
      </c>
      <c r="C46186" t="s">
        <v>1169</v>
      </c>
      <c r="D46186" t="s">
        <v>27990</v>
      </c>
      <c r="E46186">
        <v>454711000124102</v>
      </c>
      <c r="F46186" t="s">
        <v>31922</v>
      </c>
      <c r="G46186">
        <v>431</v>
      </c>
      <c r="H46186" t="s">
        <v>32085</v>
      </c>
      <c r="I46186" t="s">
        <v>32085</v>
      </c>
    </row>
    <row r="46187" spans="1:9" x14ac:dyDescent="0.35">
      <c r="A46187" s="1">
        <v>44445.383032407408</v>
      </c>
      <c r="B46187" s="1">
        <v>44445.392523148148</v>
      </c>
      <c r="C46187" t="s">
        <v>283</v>
      </c>
      <c r="D46187" t="s">
        <v>27974</v>
      </c>
      <c r="E46187">
        <v>428211000124100</v>
      </c>
      <c r="F46187" t="s">
        <v>31930</v>
      </c>
      <c r="G46187">
        <v>431</v>
      </c>
      <c r="H46187" t="s">
        <v>32085</v>
      </c>
      <c r="I46187" t="s">
        <v>32085</v>
      </c>
    </row>
    <row r="46188" spans="1:9" x14ac:dyDescent="0.35">
      <c r="A46188" s="1">
        <v>44445.387384259258</v>
      </c>
      <c r="B46188" s="1">
        <v>44445.39702546296</v>
      </c>
      <c r="C46188" t="s">
        <v>1169</v>
      </c>
      <c r="D46188" t="s">
        <v>27990</v>
      </c>
      <c r="E46188">
        <v>428211000124100</v>
      </c>
      <c r="F46188" t="s">
        <v>31930</v>
      </c>
      <c r="G46188">
        <v>431</v>
      </c>
      <c r="H46188" t="s">
        <v>32085</v>
      </c>
      <c r="I46188" t="s">
        <v>32085</v>
      </c>
    </row>
    <row r="46189" spans="1:9" x14ac:dyDescent="0.35">
      <c r="A46189" s="1">
        <v>44445.392523148148</v>
      </c>
      <c r="B46189" s="1">
        <v>44445.41070601852</v>
      </c>
      <c r="C46189" t="s">
        <v>283</v>
      </c>
      <c r="D46189" t="s">
        <v>27974</v>
      </c>
      <c r="E46189">
        <v>713106006</v>
      </c>
      <c r="F46189" t="s">
        <v>31931</v>
      </c>
      <c r="G46189">
        <v>431</v>
      </c>
      <c r="H46189" t="s">
        <v>32085</v>
      </c>
      <c r="I46189" t="s">
        <v>32085</v>
      </c>
    </row>
    <row r="46190" spans="1:9" x14ac:dyDescent="0.35">
      <c r="A46190" s="1">
        <v>44445.39702546296</v>
      </c>
      <c r="B46190" s="1">
        <v>44445.416643518518</v>
      </c>
      <c r="C46190" t="s">
        <v>1169</v>
      </c>
      <c r="D46190" t="s">
        <v>27990</v>
      </c>
      <c r="E46190">
        <v>713106006</v>
      </c>
      <c r="F46190" t="s">
        <v>31931</v>
      </c>
      <c r="G46190">
        <v>431</v>
      </c>
      <c r="H46190" t="s">
        <v>32085</v>
      </c>
      <c r="I46190" t="s">
        <v>32085</v>
      </c>
    </row>
    <row r="46191" spans="1:9" x14ac:dyDescent="0.35">
      <c r="A46191" s="1">
        <v>44445.752800925926</v>
      </c>
      <c r="B46191" s="1">
        <v>44445.76321759259</v>
      </c>
      <c r="C46191" t="s">
        <v>456</v>
      </c>
      <c r="D46191" t="s">
        <v>27975</v>
      </c>
      <c r="E46191">
        <v>430193006</v>
      </c>
      <c r="F46191" t="s">
        <v>31928</v>
      </c>
      <c r="G46191">
        <v>488</v>
      </c>
      <c r="H46191" t="s">
        <v>32085</v>
      </c>
      <c r="I46191" t="s">
        <v>32085</v>
      </c>
    </row>
    <row r="46192" spans="1:9" x14ac:dyDescent="0.35">
      <c r="A46192" s="1">
        <v>44445.752800925926</v>
      </c>
      <c r="B46192" s="1">
        <v>44445.780682870369</v>
      </c>
      <c r="C46192" t="s">
        <v>456</v>
      </c>
      <c r="D46192" t="s">
        <v>27975</v>
      </c>
      <c r="E46192">
        <v>710824005</v>
      </c>
      <c r="F46192" t="s">
        <v>31918</v>
      </c>
      <c r="G46192">
        <v>431</v>
      </c>
      <c r="H46192" t="s">
        <v>32085</v>
      </c>
      <c r="I46192" t="s">
        <v>32085</v>
      </c>
    </row>
    <row r="46193" spans="1:9" x14ac:dyDescent="0.35">
      <c r="A46193" s="1">
        <v>44445.77988425926</v>
      </c>
      <c r="B46193" s="1">
        <v>44445.926412037035</v>
      </c>
      <c r="C46193" t="s">
        <v>400</v>
      </c>
      <c r="D46193" t="s">
        <v>27976</v>
      </c>
      <c r="E46193">
        <v>265764009</v>
      </c>
      <c r="F46193" t="s">
        <v>31909</v>
      </c>
      <c r="G46193">
        <v>1110</v>
      </c>
      <c r="H46193" t="s">
        <v>32085</v>
      </c>
      <c r="I46193" t="s">
        <v>32085</v>
      </c>
    </row>
    <row r="46194" spans="1:9" x14ac:dyDescent="0.35">
      <c r="A46194" s="1">
        <v>44445.837210648147</v>
      </c>
      <c r="B46194" s="1">
        <v>44445.872696759259</v>
      </c>
      <c r="C46194" t="s">
        <v>1940</v>
      </c>
      <c r="D46194" t="s">
        <v>27970</v>
      </c>
      <c r="E46194">
        <v>710824005</v>
      </c>
      <c r="F46194" t="s">
        <v>31918</v>
      </c>
      <c r="G46194">
        <v>431</v>
      </c>
      <c r="H46194" t="s">
        <v>32085</v>
      </c>
      <c r="I46194" t="s">
        <v>32085</v>
      </c>
    </row>
    <row r="46195" spans="1:9" x14ac:dyDescent="0.35">
      <c r="A46195" s="1">
        <v>44445.872696759259</v>
      </c>
      <c r="B46195" s="1">
        <v>44445.897719907407</v>
      </c>
      <c r="C46195" t="s">
        <v>1940</v>
      </c>
      <c r="D46195" t="s">
        <v>27970</v>
      </c>
      <c r="E46195">
        <v>866148006</v>
      </c>
      <c r="F46195" t="s">
        <v>31920</v>
      </c>
      <c r="G46195">
        <v>431</v>
      </c>
      <c r="H46195" t="s">
        <v>32085</v>
      </c>
      <c r="I46195" t="s">
        <v>32085</v>
      </c>
    </row>
    <row r="46196" spans="1:9" x14ac:dyDescent="0.35">
      <c r="A46196" s="1">
        <v>44446.23170138889</v>
      </c>
      <c r="B46196" s="1">
        <v>44446.252534722225</v>
      </c>
      <c r="C46196" t="s">
        <v>2577</v>
      </c>
      <c r="D46196" t="s">
        <v>27981</v>
      </c>
      <c r="E46196">
        <v>182777000</v>
      </c>
      <c r="F46196" t="s">
        <v>32015</v>
      </c>
      <c r="G46196">
        <v>431</v>
      </c>
      <c r="H46196">
        <v>53827007</v>
      </c>
      <c r="I46196" t="s">
        <v>32016</v>
      </c>
    </row>
    <row r="46197" spans="1:9" x14ac:dyDescent="0.35">
      <c r="A46197" s="1">
        <v>44446.465011574073</v>
      </c>
      <c r="B46197" s="1">
        <v>44446.468124999999</v>
      </c>
      <c r="C46197" t="s">
        <v>1177</v>
      </c>
      <c r="D46197" t="s">
        <v>27982</v>
      </c>
      <c r="E46197">
        <v>410006001</v>
      </c>
      <c r="F46197" t="s">
        <v>31913</v>
      </c>
      <c r="G46197">
        <v>633</v>
      </c>
      <c r="H46197" t="s">
        <v>32085</v>
      </c>
      <c r="I46197" t="s">
        <v>32085</v>
      </c>
    </row>
    <row r="46198" spans="1:9" x14ac:dyDescent="0.35">
      <c r="A46198" s="1">
        <v>44446.465011574073</v>
      </c>
      <c r="B46198" s="1">
        <v>44446.475428240738</v>
      </c>
      <c r="C46198" t="s">
        <v>1177</v>
      </c>
      <c r="D46198" t="s">
        <v>27982</v>
      </c>
      <c r="E46198">
        <v>430193006</v>
      </c>
      <c r="F46198" t="s">
        <v>31928</v>
      </c>
      <c r="G46198">
        <v>529</v>
      </c>
      <c r="H46198" t="s">
        <v>32085</v>
      </c>
      <c r="I46198" t="s">
        <v>32085</v>
      </c>
    </row>
    <row r="46199" spans="1:9" x14ac:dyDescent="0.35">
      <c r="A46199" s="1">
        <v>44446.465011574073</v>
      </c>
      <c r="B46199" s="1">
        <v>44446.497384259259</v>
      </c>
      <c r="C46199" t="s">
        <v>1177</v>
      </c>
      <c r="D46199" t="s">
        <v>27982</v>
      </c>
      <c r="E46199">
        <v>710824005</v>
      </c>
      <c r="F46199" t="s">
        <v>31918</v>
      </c>
      <c r="G46199">
        <v>431</v>
      </c>
      <c r="H46199" t="s">
        <v>32085</v>
      </c>
      <c r="I46199" t="s">
        <v>32085</v>
      </c>
    </row>
    <row r="46200" spans="1:9" x14ac:dyDescent="0.35">
      <c r="A46200" s="1">
        <v>44446.474305555559</v>
      </c>
      <c r="B46200" s="1">
        <v>44446.484722222223</v>
      </c>
      <c r="C46200" t="s">
        <v>2123</v>
      </c>
      <c r="D46200" t="s">
        <v>27983</v>
      </c>
      <c r="E46200">
        <v>18286008</v>
      </c>
      <c r="F46200" t="s">
        <v>31958</v>
      </c>
      <c r="G46200">
        <v>5476</v>
      </c>
      <c r="H46200">
        <v>49436004</v>
      </c>
      <c r="I46200" t="s">
        <v>31917</v>
      </c>
    </row>
    <row r="46201" spans="1:9" x14ac:dyDescent="0.35">
      <c r="A46201" s="1">
        <v>44446.497384259259</v>
      </c>
      <c r="B46201" s="1">
        <v>44446.508796296293</v>
      </c>
      <c r="C46201" t="s">
        <v>1177</v>
      </c>
      <c r="D46201" t="s">
        <v>27982</v>
      </c>
      <c r="E46201">
        <v>762993000</v>
      </c>
      <c r="F46201" t="s">
        <v>31919</v>
      </c>
      <c r="G46201">
        <v>431</v>
      </c>
      <c r="H46201" t="s">
        <v>32085</v>
      </c>
      <c r="I46201" t="s">
        <v>32085</v>
      </c>
    </row>
    <row r="46202" spans="1:9" x14ac:dyDescent="0.35">
      <c r="A46202" s="1">
        <v>44446.508796296293</v>
      </c>
      <c r="B46202" s="1">
        <v>44446.516087962962</v>
      </c>
      <c r="C46202" t="s">
        <v>1177</v>
      </c>
      <c r="D46202" t="s">
        <v>27982</v>
      </c>
      <c r="E46202">
        <v>171207006</v>
      </c>
      <c r="F46202" t="s">
        <v>31921</v>
      </c>
      <c r="G46202">
        <v>431</v>
      </c>
      <c r="H46202" t="s">
        <v>32085</v>
      </c>
      <c r="I46202" t="s">
        <v>32085</v>
      </c>
    </row>
    <row r="46203" spans="1:9" x14ac:dyDescent="0.35">
      <c r="A46203" s="1">
        <v>44446.516087962962</v>
      </c>
      <c r="B46203" s="1">
        <v>44446.531134259261</v>
      </c>
      <c r="C46203" t="s">
        <v>1177</v>
      </c>
      <c r="D46203" t="s">
        <v>27982</v>
      </c>
      <c r="E46203">
        <v>454711000124102</v>
      </c>
      <c r="F46203" t="s">
        <v>31922</v>
      </c>
      <c r="G46203">
        <v>431</v>
      </c>
      <c r="H46203" t="s">
        <v>32085</v>
      </c>
      <c r="I46203" t="s">
        <v>32085</v>
      </c>
    </row>
    <row r="46204" spans="1:9" x14ac:dyDescent="0.35">
      <c r="A46204" s="1">
        <v>44446.698784722219</v>
      </c>
      <c r="B46204" s="1">
        <v>44446.834201388891</v>
      </c>
      <c r="C46204" t="s">
        <v>221</v>
      </c>
      <c r="D46204" t="s">
        <v>27984</v>
      </c>
      <c r="E46204">
        <v>265764009</v>
      </c>
      <c r="F46204" t="s">
        <v>31909</v>
      </c>
      <c r="G46204">
        <v>1207</v>
      </c>
      <c r="H46204" t="s">
        <v>32085</v>
      </c>
      <c r="I46204" t="s">
        <v>32085</v>
      </c>
    </row>
    <row r="46205" spans="1:9" x14ac:dyDescent="0.35">
      <c r="A46205" s="1">
        <v>44446.709074074075</v>
      </c>
      <c r="B46205" s="1">
        <v>44446.719490740739</v>
      </c>
      <c r="C46205" t="s">
        <v>1837</v>
      </c>
      <c r="D46205" t="s">
        <v>27985</v>
      </c>
      <c r="E46205">
        <v>274804006</v>
      </c>
      <c r="F46205" t="s">
        <v>31924</v>
      </c>
      <c r="G46205">
        <v>3359</v>
      </c>
      <c r="H46205">
        <v>72892002</v>
      </c>
      <c r="I46205" t="s">
        <v>212</v>
      </c>
    </row>
    <row r="46206" spans="1:9" x14ac:dyDescent="0.35">
      <c r="A46206" s="1">
        <v>44446.709074074075</v>
      </c>
      <c r="B46206" s="1">
        <v>44446.719490740739</v>
      </c>
      <c r="C46206" t="s">
        <v>1837</v>
      </c>
      <c r="D46206" t="s">
        <v>27985</v>
      </c>
      <c r="E46206">
        <v>225158009</v>
      </c>
      <c r="F46206" t="s">
        <v>31925</v>
      </c>
      <c r="G46206">
        <v>6717</v>
      </c>
      <c r="H46206">
        <v>72892002</v>
      </c>
      <c r="I46206" t="s">
        <v>212</v>
      </c>
    </row>
    <row r="46207" spans="1:9" x14ac:dyDescent="0.35">
      <c r="A46207" s="1">
        <v>44446.728912037041</v>
      </c>
      <c r="B46207" s="1">
        <v>44446.739328703705</v>
      </c>
      <c r="C46207" t="s">
        <v>1371</v>
      </c>
      <c r="D46207" t="s">
        <v>27987</v>
      </c>
      <c r="E46207">
        <v>430193006</v>
      </c>
      <c r="F46207" t="s">
        <v>31928</v>
      </c>
      <c r="G46207">
        <v>314</v>
      </c>
      <c r="H46207" t="s">
        <v>32085</v>
      </c>
      <c r="I46207" t="s">
        <v>32085</v>
      </c>
    </row>
    <row r="46208" spans="1:9" x14ac:dyDescent="0.35">
      <c r="A46208" s="1">
        <v>44446.728912037041</v>
      </c>
      <c r="B46208" s="1">
        <v>44446.749745370369</v>
      </c>
      <c r="C46208" t="s">
        <v>1371</v>
      </c>
      <c r="D46208" t="s">
        <v>27987</v>
      </c>
      <c r="E46208">
        <v>40701008</v>
      </c>
      <c r="F46208" t="s">
        <v>31946</v>
      </c>
      <c r="G46208">
        <v>1246</v>
      </c>
      <c r="H46208" t="s">
        <v>32085</v>
      </c>
      <c r="I46208" t="s">
        <v>32085</v>
      </c>
    </row>
    <row r="46209" spans="1:9" x14ac:dyDescent="0.35">
      <c r="A46209" s="1">
        <v>44447.830787037034</v>
      </c>
      <c r="B46209" s="1">
        <v>44447.864039351851</v>
      </c>
      <c r="C46209" t="s">
        <v>267</v>
      </c>
      <c r="D46209" t="s">
        <v>27992</v>
      </c>
      <c r="E46209">
        <v>46706006</v>
      </c>
      <c r="F46209" t="s">
        <v>32010</v>
      </c>
      <c r="G46209">
        <v>5964</v>
      </c>
      <c r="H46209" t="s">
        <v>32085</v>
      </c>
      <c r="I46209" t="s">
        <v>32085</v>
      </c>
    </row>
    <row r="46210" spans="1:9" x14ac:dyDescent="0.35">
      <c r="A46210" s="1">
        <v>44448.045219907406</v>
      </c>
      <c r="B46210" s="1">
        <v>44448.191747685189</v>
      </c>
      <c r="C46210" t="s">
        <v>226</v>
      </c>
      <c r="D46210" t="s">
        <v>27996</v>
      </c>
      <c r="E46210">
        <v>265764009</v>
      </c>
      <c r="F46210" t="s">
        <v>31909</v>
      </c>
      <c r="G46210">
        <v>1033</v>
      </c>
      <c r="H46210" t="s">
        <v>32085</v>
      </c>
      <c r="I46210" t="s">
        <v>32085</v>
      </c>
    </row>
    <row r="46211" spans="1:9" x14ac:dyDescent="0.35">
      <c r="A46211" s="1">
        <v>44448.838807870372</v>
      </c>
      <c r="B46211" s="1">
        <v>44448.854733796295</v>
      </c>
      <c r="C46211" t="s">
        <v>758</v>
      </c>
      <c r="D46211" t="s">
        <v>28001</v>
      </c>
      <c r="E46211">
        <v>71651007</v>
      </c>
      <c r="F46211" t="s">
        <v>31936</v>
      </c>
      <c r="G46211">
        <v>155</v>
      </c>
      <c r="H46211">
        <v>254837009</v>
      </c>
      <c r="I46211" t="s">
        <v>362</v>
      </c>
    </row>
    <row r="46212" spans="1:9" x14ac:dyDescent="0.35">
      <c r="A46212" s="1">
        <v>44448.854733796295</v>
      </c>
      <c r="B46212" s="1">
        <v>44448.862546296295</v>
      </c>
      <c r="C46212" t="s">
        <v>758</v>
      </c>
      <c r="D46212" t="s">
        <v>28002</v>
      </c>
      <c r="E46212">
        <v>35025007</v>
      </c>
      <c r="F46212" t="s">
        <v>31979</v>
      </c>
      <c r="G46212">
        <v>193</v>
      </c>
      <c r="H46212">
        <v>254837009</v>
      </c>
      <c r="I46212" t="s">
        <v>362</v>
      </c>
    </row>
    <row r="46213" spans="1:9" x14ac:dyDescent="0.35">
      <c r="A46213" s="1">
        <v>44448.862546296295</v>
      </c>
      <c r="B46213" s="1">
        <v>44448.875497685185</v>
      </c>
      <c r="C46213" t="s">
        <v>758</v>
      </c>
      <c r="D46213" t="s">
        <v>28002</v>
      </c>
      <c r="E46213">
        <v>90226004</v>
      </c>
      <c r="F46213" t="s">
        <v>31980</v>
      </c>
      <c r="G46213">
        <v>2228</v>
      </c>
      <c r="H46213">
        <v>254837009</v>
      </c>
      <c r="I46213" t="s">
        <v>362</v>
      </c>
    </row>
    <row r="46214" spans="1:9" x14ac:dyDescent="0.35">
      <c r="A46214" s="1">
        <v>44448.887175925927</v>
      </c>
      <c r="B46214" s="1">
        <v>44448.903553240743</v>
      </c>
      <c r="C46214" t="s">
        <v>2028</v>
      </c>
      <c r="D46214" t="s">
        <v>28045</v>
      </c>
      <c r="E46214">
        <v>710841007</v>
      </c>
      <c r="F46214" t="s">
        <v>31929</v>
      </c>
      <c r="G46214">
        <v>431</v>
      </c>
      <c r="H46214" t="s">
        <v>32085</v>
      </c>
      <c r="I46214" t="s">
        <v>32085</v>
      </c>
    </row>
    <row r="46215" spans="1:9" x14ac:dyDescent="0.35">
      <c r="A46215" s="1">
        <v>44448.903553240743</v>
      </c>
      <c r="B46215" s="1">
        <v>44448.911458333336</v>
      </c>
      <c r="C46215" t="s">
        <v>2028</v>
      </c>
      <c r="D46215" t="s">
        <v>28045</v>
      </c>
      <c r="E46215">
        <v>171207006</v>
      </c>
      <c r="F46215" t="s">
        <v>31921</v>
      </c>
      <c r="G46215">
        <v>431</v>
      </c>
      <c r="H46215" t="s">
        <v>32085</v>
      </c>
      <c r="I46215" t="s">
        <v>32085</v>
      </c>
    </row>
    <row r="46216" spans="1:9" x14ac:dyDescent="0.35">
      <c r="A46216" s="1">
        <v>44448.911458333336</v>
      </c>
      <c r="B46216" s="1">
        <v>44448.929814814815</v>
      </c>
      <c r="C46216" t="s">
        <v>2028</v>
      </c>
      <c r="D46216" t="s">
        <v>28045</v>
      </c>
      <c r="E46216">
        <v>454711000124102</v>
      </c>
      <c r="F46216" t="s">
        <v>31922</v>
      </c>
      <c r="G46216">
        <v>431</v>
      </c>
      <c r="H46216" t="s">
        <v>32085</v>
      </c>
      <c r="I46216" t="s">
        <v>32085</v>
      </c>
    </row>
    <row r="46217" spans="1:9" x14ac:dyDescent="0.35">
      <c r="A46217" s="1">
        <v>44448.926412037035</v>
      </c>
      <c r="B46217" s="1">
        <v>44449.088912037034</v>
      </c>
      <c r="C46217" t="s">
        <v>400</v>
      </c>
      <c r="D46217" t="s">
        <v>28003</v>
      </c>
      <c r="E46217">
        <v>265764009</v>
      </c>
      <c r="F46217" t="s">
        <v>31909</v>
      </c>
      <c r="G46217">
        <v>1183</v>
      </c>
      <c r="H46217" t="s">
        <v>32085</v>
      </c>
      <c r="I46217" t="s">
        <v>32085</v>
      </c>
    </row>
    <row r="46218" spans="1:9" x14ac:dyDescent="0.35">
      <c r="A46218" s="1">
        <v>44448.929814814815</v>
      </c>
      <c r="B46218" s="1">
        <v>44448.93986111111</v>
      </c>
      <c r="C46218" t="s">
        <v>2028</v>
      </c>
      <c r="D46218" t="s">
        <v>28045</v>
      </c>
      <c r="E46218">
        <v>428211000124100</v>
      </c>
      <c r="F46218" t="s">
        <v>31930</v>
      </c>
      <c r="G46218">
        <v>431</v>
      </c>
      <c r="H46218" t="s">
        <v>32085</v>
      </c>
      <c r="I46218" t="s">
        <v>32085</v>
      </c>
    </row>
    <row r="46219" spans="1:9" x14ac:dyDescent="0.35">
      <c r="A46219" s="1">
        <v>44448.93986111111</v>
      </c>
      <c r="B46219" s="1">
        <v>44448.956782407404</v>
      </c>
      <c r="C46219" t="s">
        <v>2028</v>
      </c>
      <c r="D46219" t="s">
        <v>28045</v>
      </c>
      <c r="E46219">
        <v>763302001</v>
      </c>
      <c r="F46219" t="s">
        <v>31945</v>
      </c>
      <c r="G46219">
        <v>431</v>
      </c>
      <c r="H46219" t="s">
        <v>32085</v>
      </c>
      <c r="I46219" t="s">
        <v>32085</v>
      </c>
    </row>
    <row r="46220" spans="1:9" x14ac:dyDescent="0.35">
      <c r="A46220" s="1">
        <v>44449.227685185186</v>
      </c>
      <c r="B46220" s="1">
        <v>44449.262708333335</v>
      </c>
      <c r="C46220" t="s">
        <v>308</v>
      </c>
      <c r="D46220" t="s">
        <v>28008</v>
      </c>
      <c r="E46220">
        <v>710824005</v>
      </c>
      <c r="F46220" t="s">
        <v>31918</v>
      </c>
      <c r="G46220">
        <v>431</v>
      </c>
      <c r="H46220" t="s">
        <v>32085</v>
      </c>
      <c r="I46220" t="s">
        <v>32085</v>
      </c>
    </row>
    <row r="46221" spans="1:9" x14ac:dyDescent="0.35">
      <c r="A46221" s="1">
        <v>44449.262708333335</v>
      </c>
      <c r="B46221" s="1">
        <v>44449.277407407404</v>
      </c>
      <c r="C46221" t="s">
        <v>308</v>
      </c>
      <c r="D46221" t="s">
        <v>28008</v>
      </c>
      <c r="E46221">
        <v>762993000</v>
      </c>
      <c r="F46221" t="s">
        <v>31919</v>
      </c>
      <c r="G46221">
        <v>431</v>
      </c>
      <c r="H46221" t="s">
        <v>32085</v>
      </c>
      <c r="I46221" t="s">
        <v>32085</v>
      </c>
    </row>
    <row r="46222" spans="1:9" x14ac:dyDescent="0.35">
      <c r="A46222" s="1">
        <v>44449.277407407404</v>
      </c>
      <c r="B46222" s="1">
        <v>44449.285150462965</v>
      </c>
      <c r="C46222" t="s">
        <v>308</v>
      </c>
      <c r="D46222" t="s">
        <v>28008</v>
      </c>
      <c r="E46222">
        <v>171207006</v>
      </c>
      <c r="F46222" t="s">
        <v>31921</v>
      </c>
      <c r="G46222">
        <v>431</v>
      </c>
      <c r="H46222" t="s">
        <v>32085</v>
      </c>
      <c r="I46222" t="s">
        <v>32085</v>
      </c>
    </row>
    <row r="46223" spans="1:9" x14ac:dyDescent="0.35">
      <c r="A46223" s="1">
        <v>44449.285150462965</v>
      </c>
      <c r="B46223" s="1">
        <v>44449.305046296293</v>
      </c>
      <c r="C46223" t="s">
        <v>308</v>
      </c>
      <c r="D46223" t="s">
        <v>28008</v>
      </c>
      <c r="E46223">
        <v>454711000124102</v>
      </c>
      <c r="F46223" t="s">
        <v>31922</v>
      </c>
      <c r="G46223">
        <v>431</v>
      </c>
      <c r="H46223" t="s">
        <v>32085</v>
      </c>
      <c r="I46223" t="s">
        <v>32085</v>
      </c>
    </row>
    <row r="46224" spans="1:9" x14ac:dyDescent="0.35">
      <c r="A46224" s="1">
        <v>44449.302164351851</v>
      </c>
      <c r="B46224" s="1">
        <v>44449.32135416667</v>
      </c>
      <c r="C46224" t="s">
        <v>168</v>
      </c>
      <c r="D46224" t="s">
        <v>28010</v>
      </c>
      <c r="E46224">
        <v>301807007</v>
      </c>
      <c r="F46224" t="s">
        <v>32019</v>
      </c>
      <c r="G46224">
        <v>9276</v>
      </c>
      <c r="H46224" t="s">
        <v>32085</v>
      </c>
      <c r="I46224" t="s">
        <v>32085</v>
      </c>
    </row>
    <row r="46225" spans="1:9" x14ac:dyDescent="0.35">
      <c r="A46225" s="1">
        <v>44449.32135416667</v>
      </c>
      <c r="B46225" s="1">
        <v>44449.336435185185</v>
      </c>
      <c r="C46225" t="s">
        <v>168</v>
      </c>
      <c r="D46225" t="s">
        <v>28010</v>
      </c>
      <c r="E46225">
        <v>169553002</v>
      </c>
      <c r="F46225" t="s">
        <v>32021</v>
      </c>
      <c r="G46225">
        <v>10262</v>
      </c>
      <c r="H46225" t="s">
        <v>32085</v>
      </c>
      <c r="I46225" t="s">
        <v>32085</v>
      </c>
    </row>
    <row r="46226" spans="1:9" x14ac:dyDescent="0.35">
      <c r="A46226" s="1">
        <v>44449.77621527778</v>
      </c>
      <c r="B46226" s="1">
        <v>44449.800775462965</v>
      </c>
      <c r="C46226" t="s">
        <v>1061</v>
      </c>
      <c r="D46226" t="s">
        <v>28013</v>
      </c>
      <c r="E46226">
        <v>169553002</v>
      </c>
      <c r="F46226" t="s">
        <v>32021</v>
      </c>
      <c r="G46226">
        <v>7992</v>
      </c>
      <c r="H46226" t="s">
        <v>32085</v>
      </c>
      <c r="I46226" t="s">
        <v>32085</v>
      </c>
    </row>
    <row r="46227" spans="1:9" x14ac:dyDescent="0.35">
      <c r="A46227" s="1">
        <v>44449.834201388891</v>
      </c>
      <c r="B46227" s="1">
        <v>44449.978645833333</v>
      </c>
      <c r="C46227" t="s">
        <v>221</v>
      </c>
      <c r="D46227" t="s">
        <v>28014</v>
      </c>
      <c r="E46227">
        <v>265764009</v>
      </c>
      <c r="F46227" t="s">
        <v>31909</v>
      </c>
      <c r="G46227">
        <v>669</v>
      </c>
      <c r="H46227" t="s">
        <v>32085</v>
      </c>
      <c r="I46227" t="s">
        <v>32085</v>
      </c>
    </row>
    <row r="46228" spans="1:9" x14ac:dyDescent="0.35">
      <c r="A46228" s="1">
        <v>44450.052557870367</v>
      </c>
      <c r="B46228" s="1">
        <v>44450.061759259261</v>
      </c>
      <c r="C46228" t="s">
        <v>11128</v>
      </c>
      <c r="D46228" t="s">
        <v>28016</v>
      </c>
      <c r="E46228">
        <v>288086009</v>
      </c>
      <c r="F46228" t="s">
        <v>31971</v>
      </c>
      <c r="G46228">
        <v>7449</v>
      </c>
      <c r="H46228">
        <v>370247008</v>
      </c>
      <c r="I46228" t="s">
        <v>32027</v>
      </c>
    </row>
    <row r="46229" spans="1:9" x14ac:dyDescent="0.35">
      <c r="A46229" s="1">
        <v>44450.474074074074</v>
      </c>
      <c r="B46229" s="1">
        <v>44450.484490740739</v>
      </c>
      <c r="C46229" t="s">
        <v>483</v>
      </c>
      <c r="D46229" t="s">
        <v>28019</v>
      </c>
      <c r="E46229">
        <v>430193006</v>
      </c>
      <c r="F46229" t="s">
        <v>31928</v>
      </c>
      <c r="G46229">
        <v>605</v>
      </c>
      <c r="H46229" t="s">
        <v>32085</v>
      </c>
      <c r="I46229" t="s">
        <v>32085</v>
      </c>
    </row>
    <row r="46230" spans="1:9" x14ac:dyDescent="0.35">
      <c r="A46230" s="1">
        <v>44450.474074074074</v>
      </c>
      <c r="B46230" s="1">
        <v>44450.514722222222</v>
      </c>
      <c r="C46230" t="s">
        <v>483</v>
      </c>
      <c r="D46230" t="s">
        <v>28019</v>
      </c>
      <c r="E46230">
        <v>710824005</v>
      </c>
      <c r="F46230" t="s">
        <v>31918</v>
      </c>
      <c r="G46230">
        <v>431</v>
      </c>
      <c r="H46230" t="s">
        <v>32085</v>
      </c>
      <c r="I46230" t="s">
        <v>32085</v>
      </c>
    </row>
    <row r="46231" spans="1:9" x14ac:dyDescent="0.35">
      <c r="A46231" s="1">
        <v>44450.514722222222</v>
      </c>
      <c r="B46231" s="1">
        <v>44450.533506944441</v>
      </c>
      <c r="C46231" t="s">
        <v>483</v>
      </c>
      <c r="D46231" t="s">
        <v>28019</v>
      </c>
      <c r="E46231">
        <v>710841007</v>
      </c>
      <c r="F46231" t="s">
        <v>31929</v>
      </c>
      <c r="G46231">
        <v>431</v>
      </c>
      <c r="H46231" t="s">
        <v>32085</v>
      </c>
      <c r="I46231" t="s">
        <v>32085</v>
      </c>
    </row>
    <row r="46232" spans="1:9" x14ac:dyDescent="0.35">
      <c r="A46232" s="1">
        <v>44450.533506944441</v>
      </c>
      <c r="B46232" s="1">
        <v>44450.552534722221</v>
      </c>
      <c r="C46232" t="s">
        <v>483</v>
      </c>
      <c r="D46232" t="s">
        <v>28019</v>
      </c>
      <c r="E46232">
        <v>762993000</v>
      </c>
      <c r="F46232" t="s">
        <v>31919</v>
      </c>
      <c r="G46232">
        <v>431</v>
      </c>
      <c r="H46232" t="s">
        <v>32085</v>
      </c>
      <c r="I46232" t="s">
        <v>32085</v>
      </c>
    </row>
    <row r="46233" spans="1:9" x14ac:dyDescent="0.35">
      <c r="A46233" s="1">
        <v>44450.543437499997</v>
      </c>
      <c r="B46233" s="1">
        <v>44450.557743055557</v>
      </c>
      <c r="C46233" t="s">
        <v>1752</v>
      </c>
      <c r="D46233" t="s">
        <v>28022</v>
      </c>
      <c r="E46233">
        <v>71651007</v>
      </c>
      <c r="F46233" t="s">
        <v>31936</v>
      </c>
      <c r="G46233">
        <v>114</v>
      </c>
      <c r="H46233">
        <v>254837009</v>
      </c>
      <c r="I46233" t="s">
        <v>362</v>
      </c>
    </row>
    <row r="46234" spans="1:9" x14ac:dyDescent="0.35">
      <c r="A46234" s="1">
        <v>44450.552534722221</v>
      </c>
      <c r="B46234" s="1">
        <v>44450.561238425929</v>
      </c>
      <c r="C46234" t="s">
        <v>483</v>
      </c>
      <c r="D46234" t="s">
        <v>28019</v>
      </c>
      <c r="E46234">
        <v>171207006</v>
      </c>
      <c r="F46234" t="s">
        <v>31921</v>
      </c>
      <c r="G46234">
        <v>431</v>
      </c>
      <c r="H46234" t="s">
        <v>32085</v>
      </c>
      <c r="I46234" t="s">
        <v>32085</v>
      </c>
    </row>
    <row r="46235" spans="1:9" x14ac:dyDescent="0.35">
      <c r="A46235" s="1">
        <v>44450.557743055557</v>
      </c>
      <c r="B46235" s="1">
        <v>44450.567476851851</v>
      </c>
      <c r="C46235" t="s">
        <v>1752</v>
      </c>
      <c r="D46235" t="s">
        <v>28023</v>
      </c>
      <c r="E46235">
        <v>35025007</v>
      </c>
      <c r="F46235" t="s">
        <v>31979</v>
      </c>
      <c r="G46235">
        <v>135</v>
      </c>
      <c r="H46235">
        <v>254837009</v>
      </c>
      <c r="I46235" t="s">
        <v>362</v>
      </c>
    </row>
    <row r="46236" spans="1:9" x14ac:dyDescent="0.35">
      <c r="A46236" s="1">
        <v>44450.561238425929</v>
      </c>
      <c r="B46236" s="1">
        <v>44450.579444444447</v>
      </c>
      <c r="C46236" t="s">
        <v>483</v>
      </c>
      <c r="D46236" t="s">
        <v>28019</v>
      </c>
      <c r="E46236">
        <v>454711000124102</v>
      </c>
      <c r="F46236" t="s">
        <v>31922</v>
      </c>
      <c r="G46236">
        <v>431</v>
      </c>
      <c r="H46236" t="s">
        <v>32085</v>
      </c>
      <c r="I46236" t="s">
        <v>32085</v>
      </c>
    </row>
    <row r="46237" spans="1:9" x14ac:dyDescent="0.35">
      <c r="A46237" s="1">
        <v>44450.567476851851</v>
      </c>
      <c r="B46237" s="1">
        <v>44450.578252314815</v>
      </c>
      <c r="C46237" t="s">
        <v>1752</v>
      </c>
      <c r="D46237" t="s">
        <v>28023</v>
      </c>
      <c r="E46237">
        <v>90226004</v>
      </c>
      <c r="F46237" t="s">
        <v>31980</v>
      </c>
      <c r="G46237">
        <v>1252</v>
      </c>
      <c r="H46237">
        <v>254837009</v>
      </c>
      <c r="I46237" t="s">
        <v>362</v>
      </c>
    </row>
    <row r="46238" spans="1:9" x14ac:dyDescent="0.35">
      <c r="A46238" s="1">
        <v>44450.579444444447</v>
      </c>
      <c r="B46238" s="1">
        <v>44450.587083333332</v>
      </c>
      <c r="C46238" t="s">
        <v>483</v>
      </c>
      <c r="D46238" t="s">
        <v>28019</v>
      </c>
      <c r="E46238">
        <v>428211000124100</v>
      </c>
      <c r="F46238" t="s">
        <v>31930</v>
      </c>
      <c r="G46238">
        <v>431</v>
      </c>
      <c r="H46238" t="s">
        <v>32085</v>
      </c>
      <c r="I46238" t="s">
        <v>32085</v>
      </c>
    </row>
    <row r="46239" spans="1:9" x14ac:dyDescent="0.35">
      <c r="A46239" s="1">
        <v>44450.587083333332</v>
      </c>
      <c r="B46239" s="1">
        <v>44450.606099537035</v>
      </c>
      <c r="C46239" t="s">
        <v>483</v>
      </c>
      <c r="D46239" t="s">
        <v>28019</v>
      </c>
      <c r="E46239">
        <v>763302001</v>
      </c>
      <c r="F46239" t="s">
        <v>31945</v>
      </c>
      <c r="G46239">
        <v>431</v>
      </c>
      <c r="H46239" t="s">
        <v>32085</v>
      </c>
      <c r="I46239" t="s">
        <v>32085</v>
      </c>
    </row>
    <row r="46240" spans="1:9" x14ac:dyDescent="0.35">
      <c r="A46240" s="1">
        <v>44450.691400462965</v>
      </c>
      <c r="B46240" s="1">
        <v>44450.701817129629</v>
      </c>
      <c r="C46240" t="s">
        <v>900</v>
      </c>
      <c r="D46240" t="s">
        <v>28024</v>
      </c>
      <c r="E46240">
        <v>275833003</v>
      </c>
      <c r="F46240" t="s">
        <v>31938</v>
      </c>
      <c r="G46240">
        <v>1709</v>
      </c>
      <c r="H46240">
        <v>72892002</v>
      </c>
      <c r="I46240" t="s">
        <v>212</v>
      </c>
    </row>
    <row r="46241" spans="1:9" x14ac:dyDescent="0.35">
      <c r="A46241" s="1">
        <v>44450.691400462965</v>
      </c>
      <c r="B46241" s="1">
        <v>44450.701817129629</v>
      </c>
      <c r="C46241" t="s">
        <v>900</v>
      </c>
      <c r="D46241" t="s">
        <v>28024</v>
      </c>
      <c r="E46241">
        <v>274804006</v>
      </c>
      <c r="F46241" t="s">
        <v>31924</v>
      </c>
      <c r="G46241">
        <v>5757</v>
      </c>
      <c r="H46241">
        <v>72892002</v>
      </c>
      <c r="I46241" t="s">
        <v>212</v>
      </c>
    </row>
    <row r="46242" spans="1:9" x14ac:dyDescent="0.35">
      <c r="A46242" s="1">
        <v>44450.691400462965</v>
      </c>
      <c r="B46242" s="1">
        <v>44450.701817129629</v>
      </c>
      <c r="C46242" t="s">
        <v>900</v>
      </c>
      <c r="D46242" t="s">
        <v>28024</v>
      </c>
      <c r="E46242">
        <v>271442007</v>
      </c>
      <c r="F46242" t="s">
        <v>31939</v>
      </c>
      <c r="G46242">
        <v>431</v>
      </c>
      <c r="H46242">
        <v>72892002</v>
      </c>
      <c r="I46242" t="s">
        <v>212</v>
      </c>
    </row>
    <row r="46243" spans="1:9" x14ac:dyDescent="0.35">
      <c r="A46243" s="1">
        <v>44450.691400462965</v>
      </c>
      <c r="B46243" s="1">
        <v>44450.701817129629</v>
      </c>
      <c r="C46243" t="s">
        <v>900</v>
      </c>
      <c r="D46243" t="s">
        <v>28024</v>
      </c>
      <c r="E46243">
        <v>225158009</v>
      </c>
      <c r="F46243" t="s">
        <v>31925</v>
      </c>
      <c r="G46243">
        <v>8497</v>
      </c>
      <c r="H46243">
        <v>72892002</v>
      </c>
      <c r="I46243" t="s">
        <v>212</v>
      </c>
    </row>
    <row r="46244" spans="1:9" x14ac:dyDescent="0.35">
      <c r="A46244" s="1">
        <v>44451.191747685189</v>
      </c>
      <c r="B46244" s="1">
        <v>44451.332719907405</v>
      </c>
      <c r="C46244" t="s">
        <v>226</v>
      </c>
      <c r="D46244" t="s">
        <v>28028</v>
      </c>
      <c r="E46244">
        <v>265764009</v>
      </c>
      <c r="F46244" t="s">
        <v>31909</v>
      </c>
      <c r="G46244">
        <v>722</v>
      </c>
      <c r="H46244" t="s">
        <v>32085</v>
      </c>
      <c r="I46244" t="s">
        <v>32085</v>
      </c>
    </row>
    <row r="46245" spans="1:9" x14ac:dyDescent="0.35">
      <c r="A46245" s="1">
        <v>44452.04755787037</v>
      </c>
      <c r="B46245" s="1">
        <v>44452.081770833334</v>
      </c>
      <c r="C46245" t="s">
        <v>654</v>
      </c>
      <c r="D46245" t="s">
        <v>28039</v>
      </c>
      <c r="E46245">
        <v>710824005</v>
      </c>
      <c r="F46245" t="s">
        <v>31918</v>
      </c>
      <c r="G46245">
        <v>431</v>
      </c>
      <c r="H46245" t="s">
        <v>32085</v>
      </c>
      <c r="I46245" t="s">
        <v>32085</v>
      </c>
    </row>
    <row r="46246" spans="1:9" x14ac:dyDescent="0.35">
      <c r="A46246" s="1">
        <v>44452.081770833334</v>
      </c>
      <c r="B46246" s="1">
        <v>44452.097893518519</v>
      </c>
      <c r="C46246" t="s">
        <v>654</v>
      </c>
      <c r="D46246" t="s">
        <v>28039</v>
      </c>
      <c r="E46246">
        <v>762993000</v>
      </c>
      <c r="F46246" t="s">
        <v>31919</v>
      </c>
      <c r="G46246">
        <v>431</v>
      </c>
      <c r="H46246" t="s">
        <v>32085</v>
      </c>
      <c r="I46246" t="s">
        <v>32085</v>
      </c>
    </row>
    <row r="46247" spans="1:9" x14ac:dyDescent="0.35">
      <c r="A46247" s="1">
        <v>44452.088912037034</v>
      </c>
      <c r="B46247" s="1">
        <v>44452.173634259256</v>
      </c>
      <c r="C46247" t="s">
        <v>400</v>
      </c>
      <c r="D46247" t="s">
        <v>28040</v>
      </c>
      <c r="E46247">
        <v>265764009</v>
      </c>
      <c r="F46247" t="s">
        <v>31909</v>
      </c>
      <c r="G46247">
        <v>1585</v>
      </c>
      <c r="H46247" t="s">
        <v>32085</v>
      </c>
      <c r="I46247" t="s">
        <v>32085</v>
      </c>
    </row>
    <row r="46248" spans="1:9" x14ac:dyDescent="0.35">
      <c r="A46248" s="1">
        <v>44452.097893518519</v>
      </c>
      <c r="B46248" s="1">
        <v>44452.107916666668</v>
      </c>
      <c r="C46248" t="s">
        <v>654</v>
      </c>
      <c r="D46248" t="s">
        <v>28039</v>
      </c>
      <c r="E46248">
        <v>171207006</v>
      </c>
      <c r="F46248" t="s">
        <v>31921</v>
      </c>
      <c r="G46248">
        <v>431</v>
      </c>
      <c r="H46248" t="s">
        <v>32085</v>
      </c>
      <c r="I46248" t="s">
        <v>32085</v>
      </c>
    </row>
    <row r="46249" spans="1:9" x14ac:dyDescent="0.35">
      <c r="A46249" s="1">
        <v>44452.107916666668</v>
      </c>
      <c r="B46249" s="1">
        <v>44452.122557870367</v>
      </c>
      <c r="C46249" t="s">
        <v>654</v>
      </c>
      <c r="D46249" t="s">
        <v>28039</v>
      </c>
      <c r="E46249">
        <v>454711000124102</v>
      </c>
      <c r="F46249" t="s">
        <v>31922</v>
      </c>
      <c r="G46249">
        <v>431</v>
      </c>
      <c r="H46249" t="s">
        <v>32085</v>
      </c>
      <c r="I46249" t="s">
        <v>32085</v>
      </c>
    </row>
    <row r="46250" spans="1:9" x14ac:dyDescent="0.35">
      <c r="A46250" s="1">
        <v>44452.122557870367</v>
      </c>
      <c r="B46250" s="1">
        <v>44452.131701388891</v>
      </c>
      <c r="C46250" t="s">
        <v>654</v>
      </c>
      <c r="D46250" t="s">
        <v>28039</v>
      </c>
      <c r="E46250">
        <v>428211000124100</v>
      </c>
      <c r="F46250" t="s">
        <v>31930</v>
      </c>
      <c r="G46250">
        <v>431</v>
      </c>
      <c r="H46250" t="s">
        <v>32085</v>
      </c>
      <c r="I46250" t="s">
        <v>32085</v>
      </c>
    </row>
    <row r="46251" spans="1:9" x14ac:dyDescent="0.35">
      <c r="A46251" s="1">
        <v>44452.131701388891</v>
      </c>
      <c r="B46251" s="1">
        <v>44452.145868055559</v>
      </c>
      <c r="C46251" t="s">
        <v>654</v>
      </c>
      <c r="D46251" t="s">
        <v>28039</v>
      </c>
      <c r="E46251">
        <v>713106006</v>
      </c>
      <c r="F46251" t="s">
        <v>31931</v>
      </c>
      <c r="G46251">
        <v>431</v>
      </c>
      <c r="H46251" t="s">
        <v>32085</v>
      </c>
      <c r="I46251" t="s">
        <v>32085</v>
      </c>
    </row>
    <row r="46252" spans="1:9" x14ac:dyDescent="0.35">
      <c r="A46252" s="1">
        <v>44452.13181712963</v>
      </c>
      <c r="B46252" s="1">
        <v>44452.142233796294</v>
      </c>
      <c r="C46252" t="s">
        <v>187</v>
      </c>
      <c r="D46252" t="s">
        <v>28042</v>
      </c>
      <c r="E46252">
        <v>18286008</v>
      </c>
      <c r="F46252" t="s">
        <v>31958</v>
      </c>
      <c r="G46252">
        <v>11514</v>
      </c>
      <c r="H46252">
        <v>49436004</v>
      </c>
      <c r="I46252" t="s">
        <v>31917</v>
      </c>
    </row>
    <row r="46253" spans="1:9" x14ac:dyDescent="0.35">
      <c r="A46253" s="1">
        <v>44452.355138888888</v>
      </c>
      <c r="B46253" s="1">
        <v>44452.36681712963</v>
      </c>
      <c r="C46253" t="s">
        <v>7038</v>
      </c>
      <c r="D46253" t="s">
        <v>28043</v>
      </c>
      <c r="E46253">
        <v>399208008</v>
      </c>
      <c r="F46253" t="s">
        <v>31949</v>
      </c>
      <c r="G46253">
        <v>6538</v>
      </c>
      <c r="H46253">
        <v>10509002</v>
      </c>
      <c r="I46253" t="s">
        <v>185</v>
      </c>
    </row>
    <row r="46254" spans="1:9" x14ac:dyDescent="0.35">
      <c r="A46254" s="1">
        <v>44452.978645833333</v>
      </c>
      <c r="B46254" s="1">
        <v>44453.103645833333</v>
      </c>
      <c r="C46254" t="s">
        <v>221</v>
      </c>
      <c r="D46254" t="s">
        <v>28047</v>
      </c>
      <c r="E46254">
        <v>265764009</v>
      </c>
      <c r="F46254" t="s">
        <v>31909</v>
      </c>
      <c r="G46254">
        <v>666</v>
      </c>
      <c r="H46254" t="s">
        <v>32085</v>
      </c>
      <c r="I46254" t="s">
        <v>32085</v>
      </c>
    </row>
    <row r="46255" spans="1:9" x14ac:dyDescent="0.35">
      <c r="A46255" s="1">
        <v>44453.158125000002</v>
      </c>
      <c r="B46255" s="1">
        <v>44453.184050925927</v>
      </c>
      <c r="C46255" t="s">
        <v>3639</v>
      </c>
      <c r="D46255" t="s">
        <v>28050</v>
      </c>
      <c r="E46255">
        <v>710824005</v>
      </c>
      <c r="F46255" t="s">
        <v>31918</v>
      </c>
      <c r="G46255">
        <v>431</v>
      </c>
      <c r="H46255" t="s">
        <v>32085</v>
      </c>
      <c r="I46255" t="s">
        <v>32085</v>
      </c>
    </row>
    <row r="46256" spans="1:9" x14ac:dyDescent="0.35">
      <c r="A46256" s="1">
        <v>44453.184050925927</v>
      </c>
      <c r="B46256" s="1">
        <v>44453.198483796295</v>
      </c>
      <c r="C46256" t="s">
        <v>3639</v>
      </c>
      <c r="D46256" t="s">
        <v>28050</v>
      </c>
      <c r="E46256">
        <v>710841007</v>
      </c>
      <c r="F46256" t="s">
        <v>31929</v>
      </c>
      <c r="G46256">
        <v>431</v>
      </c>
      <c r="H46256" t="s">
        <v>32085</v>
      </c>
      <c r="I46256" t="s">
        <v>32085</v>
      </c>
    </row>
    <row r="46257" spans="1:9" x14ac:dyDescent="0.35">
      <c r="A46257" s="1">
        <v>44453.198483796295</v>
      </c>
      <c r="B46257" s="1">
        <v>44453.206273148149</v>
      </c>
      <c r="C46257" t="s">
        <v>3639</v>
      </c>
      <c r="D46257" t="s">
        <v>28050</v>
      </c>
      <c r="E46257">
        <v>171207006</v>
      </c>
      <c r="F46257" t="s">
        <v>31921</v>
      </c>
      <c r="G46257">
        <v>431</v>
      </c>
      <c r="H46257" t="s">
        <v>32085</v>
      </c>
      <c r="I46257" t="s">
        <v>32085</v>
      </c>
    </row>
    <row r="46258" spans="1:9" x14ac:dyDescent="0.35">
      <c r="A46258" s="1">
        <v>44453.206273148149</v>
      </c>
      <c r="B46258" s="1">
        <v>44453.22314814815</v>
      </c>
      <c r="C46258" t="s">
        <v>3639</v>
      </c>
      <c r="D46258" t="s">
        <v>28050</v>
      </c>
      <c r="E46258">
        <v>454711000124102</v>
      </c>
      <c r="F46258" t="s">
        <v>31922</v>
      </c>
      <c r="G46258">
        <v>431</v>
      </c>
      <c r="H46258" t="s">
        <v>32085</v>
      </c>
      <c r="I46258" t="s">
        <v>32085</v>
      </c>
    </row>
    <row r="46259" spans="1:9" x14ac:dyDescent="0.35">
      <c r="A46259" s="1">
        <v>44453.328275462962</v>
      </c>
      <c r="B46259" s="1">
        <v>44453.33898148148</v>
      </c>
      <c r="C46259" t="s">
        <v>1504</v>
      </c>
      <c r="D46259" t="s">
        <v>28052</v>
      </c>
      <c r="E46259">
        <v>71651007</v>
      </c>
      <c r="F46259" t="s">
        <v>31936</v>
      </c>
      <c r="G46259">
        <v>142</v>
      </c>
      <c r="H46259">
        <v>254837009</v>
      </c>
      <c r="I46259" t="s">
        <v>362</v>
      </c>
    </row>
    <row r="46260" spans="1:9" x14ac:dyDescent="0.35">
      <c r="A46260" s="1">
        <v>44453.33898148148</v>
      </c>
      <c r="B46260" s="1">
        <v>44453.346620370372</v>
      </c>
      <c r="C46260" t="s">
        <v>1504</v>
      </c>
      <c r="D46260" t="s">
        <v>28053</v>
      </c>
      <c r="E46260">
        <v>35025007</v>
      </c>
      <c r="F46260" t="s">
        <v>31979</v>
      </c>
      <c r="G46260">
        <v>108</v>
      </c>
      <c r="H46260">
        <v>254837009</v>
      </c>
      <c r="I46260" t="s">
        <v>362</v>
      </c>
    </row>
    <row r="46261" spans="1:9" x14ac:dyDescent="0.35">
      <c r="A46261" s="1">
        <v>44453.346620370372</v>
      </c>
      <c r="B46261" s="1">
        <v>44453.35832175926</v>
      </c>
      <c r="C46261" t="s">
        <v>1504</v>
      </c>
      <c r="D46261" t="s">
        <v>28053</v>
      </c>
      <c r="E46261">
        <v>90226004</v>
      </c>
      <c r="F46261" t="s">
        <v>31980</v>
      </c>
      <c r="G46261">
        <v>2041</v>
      </c>
      <c r="H46261">
        <v>254837009</v>
      </c>
      <c r="I46261" t="s">
        <v>362</v>
      </c>
    </row>
    <row r="46262" spans="1:9" x14ac:dyDescent="0.35">
      <c r="A46262" s="1">
        <v>44453.358275462961</v>
      </c>
      <c r="B46262" s="1">
        <v>44453.365740740737</v>
      </c>
      <c r="C46262" t="s">
        <v>1509</v>
      </c>
      <c r="D46262" t="s">
        <v>28054</v>
      </c>
      <c r="E46262">
        <v>288086009</v>
      </c>
      <c r="F46262" t="s">
        <v>31971</v>
      </c>
      <c r="G46262">
        <v>8344</v>
      </c>
      <c r="H46262">
        <v>283385000</v>
      </c>
      <c r="I46262" t="s">
        <v>31972</v>
      </c>
    </row>
    <row r="46263" spans="1:9" x14ac:dyDescent="0.35">
      <c r="A46263" s="1">
        <v>44453.396643518521</v>
      </c>
      <c r="B46263" s="1">
        <v>44453.407060185185</v>
      </c>
      <c r="C46263" t="s">
        <v>2350</v>
      </c>
      <c r="D46263" t="s">
        <v>28055</v>
      </c>
      <c r="E46263">
        <v>180325003</v>
      </c>
      <c r="F46263" t="s">
        <v>31916</v>
      </c>
      <c r="G46263">
        <v>28073</v>
      </c>
      <c r="H46263">
        <v>49436004</v>
      </c>
      <c r="I46263" t="s">
        <v>31917</v>
      </c>
    </row>
    <row r="46264" spans="1:9" x14ac:dyDescent="0.35">
      <c r="A46264" s="1">
        <v>44453.474305555559</v>
      </c>
      <c r="B46264" s="1">
        <v>44453.484722222223</v>
      </c>
      <c r="C46264" t="s">
        <v>2123</v>
      </c>
      <c r="D46264" t="s">
        <v>28056</v>
      </c>
      <c r="E46264">
        <v>180325003</v>
      </c>
      <c r="F46264" t="s">
        <v>31916</v>
      </c>
      <c r="G46264">
        <v>22289</v>
      </c>
      <c r="H46264">
        <v>49436004</v>
      </c>
      <c r="I46264" t="s">
        <v>31917</v>
      </c>
    </row>
    <row r="46265" spans="1:9" x14ac:dyDescent="0.35">
      <c r="A46265" s="1">
        <v>44454.332719907405</v>
      </c>
      <c r="B46265" s="1">
        <v>44454.429247685184</v>
      </c>
      <c r="C46265" t="s">
        <v>226</v>
      </c>
      <c r="D46265" t="s">
        <v>28063</v>
      </c>
      <c r="E46265">
        <v>265764009</v>
      </c>
      <c r="F46265" t="s">
        <v>31909</v>
      </c>
      <c r="G46265">
        <v>930</v>
      </c>
      <c r="H46265" t="s">
        <v>32085</v>
      </c>
      <c r="I46265" t="s">
        <v>32085</v>
      </c>
    </row>
    <row r="46266" spans="1:9" x14ac:dyDescent="0.35">
      <c r="A46266" s="1">
        <v>44454.540833333333</v>
      </c>
      <c r="B46266" s="1">
        <v>44454.551249999997</v>
      </c>
      <c r="C46266" t="s">
        <v>546</v>
      </c>
      <c r="D46266" t="s">
        <v>28064</v>
      </c>
      <c r="E46266">
        <v>180325003</v>
      </c>
      <c r="F46266" t="s">
        <v>31916</v>
      </c>
      <c r="G46266">
        <v>34857</v>
      </c>
      <c r="H46266">
        <v>49436004</v>
      </c>
      <c r="I46266" t="s">
        <v>31917</v>
      </c>
    </row>
    <row r="46267" spans="1:9" x14ac:dyDescent="0.35">
      <c r="A46267" s="1">
        <v>44455.173634259256</v>
      </c>
      <c r="B46267" s="1">
        <v>44455.259745370371</v>
      </c>
      <c r="C46267" t="s">
        <v>400</v>
      </c>
      <c r="D46267" t="s">
        <v>28067</v>
      </c>
      <c r="E46267">
        <v>265764009</v>
      </c>
      <c r="F46267" t="s">
        <v>31909</v>
      </c>
      <c r="G46267">
        <v>1163</v>
      </c>
      <c r="H46267" t="s">
        <v>32085</v>
      </c>
      <c r="I46267" t="s">
        <v>32085</v>
      </c>
    </row>
    <row r="46268" spans="1:9" x14ac:dyDescent="0.35">
      <c r="A46268" s="1">
        <v>44455.939618055556</v>
      </c>
      <c r="B46268" s="1">
        <v>44455.976631944446</v>
      </c>
      <c r="C46268" t="s">
        <v>214</v>
      </c>
      <c r="D46268" t="s">
        <v>28072</v>
      </c>
      <c r="E46268">
        <v>710824005</v>
      </c>
      <c r="F46268" t="s">
        <v>31918</v>
      </c>
      <c r="G46268">
        <v>431</v>
      </c>
      <c r="H46268" t="s">
        <v>32085</v>
      </c>
      <c r="I46268" t="s">
        <v>32085</v>
      </c>
    </row>
    <row r="46269" spans="1:9" x14ac:dyDescent="0.35">
      <c r="A46269" s="1">
        <v>44455.976631944446</v>
      </c>
      <c r="B46269" s="1">
        <v>44455.995752314811</v>
      </c>
      <c r="C46269" t="s">
        <v>214</v>
      </c>
      <c r="D46269" t="s">
        <v>28072</v>
      </c>
      <c r="E46269">
        <v>710841007</v>
      </c>
      <c r="F46269" t="s">
        <v>31929</v>
      </c>
      <c r="G46269">
        <v>431</v>
      </c>
      <c r="H46269" t="s">
        <v>32085</v>
      </c>
      <c r="I46269" t="s">
        <v>32085</v>
      </c>
    </row>
    <row r="46270" spans="1:9" x14ac:dyDescent="0.35">
      <c r="A46270" s="1">
        <v>44455.995752314811</v>
      </c>
      <c r="B46270" s="1">
        <v>44456.015821759262</v>
      </c>
      <c r="C46270" t="s">
        <v>214</v>
      </c>
      <c r="D46270" t="s">
        <v>28072</v>
      </c>
      <c r="E46270">
        <v>762993000</v>
      </c>
      <c r="F46270" t="s">
        <v>31919</v>
      </c>
      <c r="G46270">
        <v>431</v>
      </c>
      <c r="H46270" t="s">
        <v>32085</v>
      </c>
      <c r="I46270" t="s">
        <v>32085</v>
      </c>
    </row>
    <row r="46271" spans="1:9" x14ac:dyDescent="0.35">
      <c r="A46271" s="1">
        <v>44456.015821759262</v>
      </c>
      <c r="B46271" s="1">
        <v>44456.046307870369</v>
      </c>
      <c r="C46271" t="s">
        <v>214</v>
      </c>
      <c r="D46271" t="s">
        <v>28072</v>
      </c>
      <c r="E46271">
        <v>866148006</v>
      </c>
      <c r="F46271" t="s">
        <v>31920</v>
      </c>
      <c r="G46271">
        <v>431</v>
      </c>
      <c r="H46271" t="s">
        <v>32085</v>
      </c>
      <c r="I46271" t="s">
        <v>32085</v>
      </c>
    </row>
    <row r="46272" spans="1:9" x14ac:dyDescent="0.35">
      <c r="A46272" s="1">
        <v>44456.046307870369</v>
      </c>
      <c r="B46272" s="1">
        <v>44456.056388888886</v>
      </c>
      <c r="C46272" t="s">
        <v>214</v>
      </c>
      <c r="D46272" t="s">
        <v>28072</v>
      </c>
      <c r="E46272">
        <v>171207006</v>
      </c>
      <c r="F46272" t="s">
        <v>31921</v>
      </c>
      <c r="G46272">
        <v>431</v>
      </c>
      <c r="H46272" t="s">
        <v>32085</v>
      </c>
      <c r="I46272" t="s">
        <v>32085</v>
      </c>
    </row>
    <row r="46273" spans="1:9" x14ac:dyDescent="0.35">
      <c r="A46273" s="1">
        <v>44456.056388888886</v>
      </c>
      <c r="B46273" s="1">
        <v>44456.071331018517</v>
      </c>
      <c r="C46273" t="s">
        <v>214</v>
      </c>
      <c r="D46273" t="s">
        <v>28072</v>
      </c>
      <c r="E46273">
        <v>454711000124102</v>
      </c>
      <c r="F46273" t="s">
        <v>31922</v>
      </c>
      <c r="G46273">
        <v>431</v>
      </c>
      <c r="H46273" t="s">
        <v>32085</v>
      </c>
      <c r="I46273" t="s">
        <v>32085</v>
      </c>
    </row>
    <row r="46274" spans="1:9" x14ac:dyDescent="0.35">
      <c r="A46274" s="1">
        <v>44456.103645833333</v>
      </c>
      <c r="B46274" s="1">
        <v>44456.196006944447</v>
      </c>
      <c r="C46274" t="s">
        <v>221</v>
      </c>
      <c r="D46274" t="s">
        <v>28073</v>
      </c>
      <c r="E46274">
        <v>265764009</v>
      </c>
      <c r="F46274" t="s">
        <v>31909</v>
      </c>
      <c r="G46274">
        <v>878</v>
      </c>
      <c r="H46274" t="s">
        <v>32085</v>
      </c>
      <c r="I46274" t="s">
        <v>32085</v>
      </c>
    </row>
    <row r="46275" spans="1:9" x14ac:dyDescent="0.35">
      <c r="A46275" s="1">
        <v>44457.375185185185</v>
      </c>
      <c r="B46275" s="1">
        <v>44457.385601851849</v>
      </c>
      <c r="C46275" t="s">
        <v>1790</v>
      </c>
      <c r="D46275" t="s">
        <v>28077</v>
      </c>
      <c r="E46275">
        <v>274804006</v>
      </c>
      <c r="F46275" t="s">
        <v>31924</v>
      </c>
      <c r="G46275">
        <v>5945</v>
      </c>
      <c r="H46275">
        <v>72892002</v>
      </c>
      <c r="I46275" t="s">
        <v>212</v>
      </c>
    </row>
    <row r="46276" spans="1:9" x14ac:dyDescent="0.35">
      <c r="A46276" s="1">
        <v>44457.375185185185</v>
      </c>
      <c r="B46276" s="1">
        <v>44457.385601851849</v>
      </c>
      <c r="C46276" t="s">
        <v>1790</v>
      </c>
      <c r="D46276" t="s">
        <v>28077</v>
      </c>
      <c r="E46276">
        <v>225158009</v>
      </c>
      <c r="F46276" t="s">
        <v>31925</v>
      </c>
      <c r="G46276">
        <v>4844</v>
      </c>
      <c r="H46276">
        <v>72892002</v>
      </c>
      <c r="I46276" t="s">
        <v>212</v>
      </c>
    </row>
    <row r="46277" spans="1:9" x14ac:dyDescent="0.35">
      <c r="A46277" s="1">
        <v>44457.429247685184</v>
      </c>
      <c r="B46277" s="1">
        <v>44457.554942129631</v>
      </c>
      <c r="C46277" t="s">
        <v>226</v>
      </c>
      <c r="D46277" t="s">
        <v>28078</v>
      </c>
      <c r="E46277">
        <v>265764009</v>
      </c>
      <c r="F46277" t="s">
        <v>31909</v>
      </c>
      <c r="G46277">
        <v>1234</v>
      </c>
      <c r="H46277" t="s">
        <v>32085</v>
      </c>
      <c r="I46277" t="s">
        <v>32085</v>
      </c>
    </row>
    <row r="46278" spans="1:9" x14ac:dyDescent="0.35">
      <c r="A46278" s="1">
        <v>44457.719548611109</v>
      </c>
      <c r="B46278" s="1">
        <v>44457.72996527778</v>
      </c>
      <c r="C46278" t="s">
        <v>249</v>
      </c>
      <c r="D46278" t="s">
        <v>28080</v>
      </c>
      <c r="E46278">
        <v>443529005</v>
      </c>
      <c r="F46278" t="s">
        <v>31923</v>
      </c>
      <c r="G46278">
        <v>2550</v>
      </c>
      <c r="H46278">
        <v>72892002</v>
      </c>
      <c r="I46278" t="s">
        <v>212</v>
      </c>
    </row>
    <row r="46279" spans="1:9" x14ac:dyDescent="0.35">
      <c r="A46279" s="1">
        <v>44457.719548611109</v>
      </c>
      <c r="B46279" s="1">
        <v>44457.72996527778</v>
      </c>
      <c r="C46279" t="s">
        <v>249</v>
      </c>
      <c r="D46279" t="s">
        <v>28080</v>
      </c>
      <c r="E46279">
        <v>274804006</v>
      </c>
      <c r="F46279" t="s">
        <v>31924</v>
      </c>
      <c r="G46279">
        <v>7062</v>
      </c>
      <c r="H46279">
        <v>72892002</v>
      </c>
      <c r="I46279" t="s">
        <v>212</v>
      </c>
    </row>
    <row r="46280" spans="1:9" x14ac:dyDescent="0.35">
      <c r="A46280" s="1">
        <v>44457.719548611109</v>
      </c>
      <c r="B46280" s="1">
        <v>44457.72996527778</v>
      </c>
      <c r="C46280" t="s">
        <v>249</v>
      </c>
      <c r="D46280" t="s">
        <v>28080</v>
      </c>
      <c r="E46280">
        <v>225158009</v>
      </c>
      <c r="F46280" t="s">
        <v>31925</v>
      </c>
      <c r="G46280">
        <v>3315</v>
      </c>
      <c r="H46280">
        <v>72892002</v>
      </c>
      <c r="I46280" t="s">
        <v>212</v>
      </c>
    </row>
    <row r="46281" spans="1:9" x14ac:dyDescent="0.35">
      <c r="A46281" s="1">
        <v>44457.825150462966</v>
      </c>
      <c r="B46281" s="1">
        <v>44457.853946759256</v>
      </c>
      <c r="C46281" t="s">
        <v>1133</v>
      </c>
      <c r="D46281" t="s">
        <v>28083</v>
      </c>
      <c r="E46281">
        <v>710824005</v>
      </c>
      <c r="F46281" t="s">
        <v>31918</v>
      </c>
      <c r="G46281">
        <v>431</v>
      </c>
      <c r="H46281" t="s">
        <v>32085</v>
      </c>
      <c r="I46281" t="s">
        <v>32085</v>
      </c>
    </row>
    <row r="46282" spans="1:9" x14ac:dyDescent="0.35">
      <c r="A46282" s="1">
        <v>44457.853946759256</v>
      </c>
      <c r="B46282" s="1">
        <v>44457.864756944444</v>
      </c>
      <c r="C46282" t="s">
        <v>1133</v>
      </c>
      <c r="D46282" t="s">
        <v>28083</v>
      </c>
      <c r="E46282">
        <v>710841007</v>
      </c>
      <c r="F46282" t="s">
        <v>31929</v>
      </c>
      <c r="G46282">
        <v>431</v>
      </c>
      <c r="H46282" t="s">
        <v>32085</v>
      </c>
      <c r="I46282" t="s">
        <v>32085</v>
      </c>
    </row>
    <row r="46283" spans="1:9" x14ac:dyDescent="0.35">
      <c r="A46283" s="1">
        <v>44457.864756944444</v>
      </c>
      <c r="B46283" s="1">
        <v>44457.879791666666</v>
      </c>
      <c r="C46283" t="s">
        <v>1133</v>
      </c>
      <c r="D46283" t="s">
        <v>28083</v>
      </c>
      <c r="E46283">
        <v>762993000</v>
      </c>
      <c r="F46283" t="s">
        <v>31919</v>
      </c>
      <c r="G46283">
        <v>431</v>
      </c>
      <c r="H46283" t="s">
        <v>32085</v>
      </c>
      <c r="I46283" t="s">
        <v>32085</v>
      </c>
    </row>
    <row r="46284" spans="1:9" x14ac:dyDescent="0.35">
      <c r="A46284" s="1">
        <v>44457.879791666666</v>
      </c>
      <c r="B46284" s="1">
        <v>44457.890115740738</v>
      </c>
      <c r="C46284" t="s">
        <v>1133</v>
      </c>
      <c r="D46284" t="s">
        <v>28083</v>
      </c>
      <c r="E46284">
        <v>171207006</v>
      </c>
      <c r="F46284" t="s">
        <v>31921</v>
      </c>
      <c r="G46284">
        <v>431</v>
      </c>
      <c r="H46284" t="s">
        <v>32085</v>
      </c>
      <c r="I46284" t="s">
        <v>32085</v>
      </c>
    </row>
    <row r="46285" spans="1:9" x14ac:dyDescent="0.35">
      <c r="A46285" s="1">
        <v>44457.890115740738</v>
      </c>
      <c r="B46285" s="1">
        <v>44457.9062962963</v>
      </c>
      <c r="C46285" t="s">
        <v>1133</v>
      </c>
      <c r="D46285" t="s">
        <v>28083</v>
      </c>
      <c r="E46285">
        <v>454711000124102</v>
      </c>
      <c r="F46285" t="s">
        <v>31922</v>
      </c>
      <c r="G46285">
        <v>431</v>
      </c>
      <c r="H46285" t="s">
        <v>32085</v>
      </c>
      <c r="I46285" t="s">
        <v>32085</v>
      </c>
    </row>
    <row r="46286" spans="1:9" x14ac:dyDescent="0.35">
      <c r="A46286" s="1">
        <v>44457.9062962963</v>
      </c>
      <c r="B46286" s="1">
        <v>44457.914270833331</v>
      </c>
      <c r="C46286" t="s">
        <v>1133</v>
      </c>
      <c r="D46286" t="s">
        <v>28083</v>
      </c>
      <c r="E46286">
        <v>428211000124100</v>
      </c>
      <c r="F46286" t="s">
        <v>31930</v>
      </c>
      <c r="G46286">
        <v>431</v>
      </c>
      <c r="H46286" t="s">
        <v>32085</v>
      </c>
      <c r="I46286" t="s">
        <v>32085</v>
      </c>
    </row>
    <row r="46287" spans="1:9" x14ac:dyDescent="0.35">
      <c r="A46287" s="1">
        <v>44457.914270833331</v>
      </c>
      <c r="B46287" s="1">
        <v>44457.929050925923</v>
      </c>
      <c r="C46287" t="s">
        <v>1133</v>
      </c>
      <c r="D46287" t="s">
        <v>28083</v>
      </c>
      <c r="E46287">
        <v>713106006</v>
      </c>
      <c r="F46287" t="s">
        <v>31931</v>
      </c>
      <c r="G46287">
        <v>431</v>
      </c>
      <c r="H46287" t="s">
        <v>32085</v>
      </c>
      <c r="I46287" t="s">
        <v>32085</v>
      </c>
    </row>
    <row r="46288" spans="1:9" x14ac:dyDescent="0.35">
      <c r="A46288" s="1">
        <v>44458.259745370371</v>
      </c>
      <c r="B46288" s="1">
        <v>44458.367384259262</v>
      </c>
      <c r="C46288" t="s">
        <v>400</v>
      </c>
      <c r="D46288" t="s">
        <v>28089</v>
      </c>
      <c r="E46288">
        <v>265764009</v>
      </c>
      <c r="F46288" t="s">
        <v>31909</v>
      </c>
      <c r="G46288">
        <v>1016</v>
      </c>
      <c r="H46288" t="s">
        <v>32085</v>
      </c>
      <c r="I46288" t="s">
        <v>32085</v>
      </c>
    </row>
    <row r="46289" spans="1:9" x14ac:dyDescent="0.35">
      <c r="A46289" s="1">
        <v>44458.50677083333</v>
      </c>
      <c r="B46289" s="1">
        <v>44458.517187500001</v>
      </c>
      <c r="C46289" t="s">
        <v>382</v>
      </c>
      <c r="D46289" t="s">
        <v>28091</v>
      </c>
      <c r="E46289">
        <v>180325003</v>
      </c>
      <c r="F46289" t="s">
        <v>31916</v>
      </c>
      <c r="G46289">
        <v>28090</v>
      </c>
      <c r="H46289">
        <v>49436004</v>
      </c>
      <c r="I46289" t="s">
        <v>31917</v>
      </c>
    </row>
    <row r="46290" spans="1:9" x14ac:dyDescent="0.35">
      <c r="A46290" s="1">
        <v>44458.50677083333</v>
      </c>
      <c r="B46290" s="1">
        <v>44458.528368055559</v>
      </c>
      <c r="C46290" t="s">
        <v>382</v>
      </c>
      <c r="D46290" t="s">
        <v>28091</v>
      </c>
      <c r="E46290">
        <v>710824005</v>
      </c>
      <c r="F46290" t="s">
        <v>31918</v>
      </c>
      <c r="G46290">
        <v>431</v>
      </c>
      <c r="H46290" t="s">
        <v>32085</v>
      </c>
      <c r="I46290" t="s">
        <v>32085</v>
      </c>
    </row>
    <row r="46291" spans="1:9" x14ac:dyDescent="0.35">
      <c r="A46291" s="1">
        <v>44458.528368055559</v>
      </c>
      <c r="B46291" s="1">
        <v>44458.542592592596</v>
      </c>
      <c r="C46291" t="s">
        <v>382</v>
      </c>
      <c r="D46291" t="s">
        <v>28091</v>
      </c>
      <c r="E46291">
        <v>762993000</v>
      </c>
      <c r="F46291" t="s">
        <v>31919</v>
      </c>
      <c r="G46291">
        <v>431</v>
      </c>
      <c r="H46291" t="s">
        <v>32085</v>
      </c>
      <c r="I46291" t="s">
        <v>32085</v>
      </c>
    </row>
    <row r="46292" spans="1:9" x14ac:dyDescent="0.35">
      <c r="A46292" s="1">
        <v>44458.542592592596</v>
      </c>
      <c r="B46292" s="1">
        <v>44458.551423611112</v>
      </c>
      <c r="C46292" t="s">
        <v>382</v>
      </c>
      <c r="D46292" t="s">
        <v>28091</v>
      </c>
      <c r="E46292">
        <v>171207006</v>
      </c>
      <c r="F46292" t="s">
        <v>31921</v>
      </c>
      <c r="G46292">
        <v>431</v>
      </c>
      <c r="H46292" t="s">
        <v>32085</v>
      </c>
      <c r="I46292" t="s">
        <v>32085</v>
      </c>
    </row>
    <row r="46293" spans="1:9" x14ac:dyDescent="0.35">
      <c r="A46293" s="1">
        <v>44458.551423611112</v>
      </c>
      <c r="B46293" s="1">
        <v>44458.569155092591</v>
      </c>
      <c r="C46293" t="s">
        <v>382</v>
      </c>
      <c r="D46293" t="s">
        <v>28091</v>
      </c>
      <c r="E46293">
        <v>454711000124102</v>
      </c>
      <c r="F46293" t="s">
        <v>31922</v>
      </c>
      <c r="G46293">
        <v>431</v>
      </c>
      <c r="H46293" t="s">
        <v>32085</v>
      </c>
      <c r="I46293" t="s">
        <v>32085</v>
      </c>
    </row>
    <row r="46294" spans="1:9" x14ac:dyDescent="0.35">
      <c r="A46294" s="1">
        <v>44458.569155092591</v>
      </c>
      <c r="B46294" s="1">
        <v>44458.576944444445</v>
      </c>
      <c r="C46294" t="s">
        <v>382</v>
      </c>
      <c r="D46294" t="s">
        <v>28091</v>
      </c>
      <c r="E46294">
        <v>428211000124100</v>
      </c>
      <c r="F46294" t="s">
        <v>31930</v>
      </c>
      <c r="G46294">
        <v>431</v>
      </c>
      <c r="H46294" t="s">
        <v>32085</v>
      </c>
      <c r="I46294" t="s">
        <v>32085</v>
      </c>
    </row>
    <row r="46295" spans="1:9" x14ac:dyDescent="0.35">
      <c r="A46295" s="1">
        <v>44458.576944444445</v>
      </c>
      <c r="B46295" s="1">
        <v>44458.593495370369</v>
      </c>
      <c r="C46295" t="s">
        <v>382</v>
      </c>
      <c r="D46295" t="s">
        <v>28091</v>
      </c>
      <c r="E46295">
        <v>763302001</v>
      </c>
      <c r="F46295" t="s">
        <v>31945</v>
      </c>
      <c r="G46295">
        <v>431</v>
      </c>
      <c r="H46295" t="s">
        <v>32085</v>
      </c>
      <c r="I46295" t="s">
        <v>32085</v>
      </c>
    </row>
    <row r="46296" spans="1:9" x14ac:dyDescent="0.35">
      <c r="A46296" s="1">
        <v>44459.196006944447</v>
      </c>
      <c r="B46296" s="1">
        <v>44459.361979166664</v>
      </c>
      <c r="C46296" t="s">
        <v>221</v>
      </c>
      <c r="D46296" t="s">
        <v>28095</v>
      </c>
      <c r="E46296">
        <v>265764009</v>
      </c>
      <c r="F46296" t="s">
        <v>31909</v>
      </c>
      <c r="G46296">
        <v>1121</v>
      </c>
      <c r="H46296" t="s">
        <v>32085</v>
      </c>
      <c r="I46296" t="s">
        <v>32085</v>
      </c>
    </row>
    <row r="46297" spans="1:9" x14ac:dyDescent="0.35">
      <c r="A46297" s="1">
        <v>44460.131284722222</v>
      </c>
      <c r="B46297" s="1">
        <v>44460.141701388886</v>
      </c>
      <c r="C46297" t="s">
        <v>285</v>
      </c>
      <c r="D46297" t="s">
        <v>28102</v>
      </c>
      <c r="E46297">
        <v>703423002</v>
      </c>
      <c r="F46297" t="s">
        <v>31911</v>
      </c>
      <c r="G46297">
        <v>10705</v>
      </c>
      <c r="H46297">
        <v>109838007</v>
      </c>
      <c r="I46297" t="s">
        <v>1126</v>
      </c>
    </row>
    <row r="46298" spans="1:9" x14ac:dyDescent="0.35">
      <c r="A46298" s="1">
        <v>44460.414988425924</v>
      </c>
      <c r="B46298" s="1">
        <v>44460.427256944444</v>
      </c>
      <c r="C46298" t="s">
        <v>3784</v>
      </c>
      <c r="D46298" t="s">
        <v>28105</v>
      </c>
      <c r="E46298">
        <v>71651007</v>
      </c>
      <c r="F46298" t="s">
        <v>31936</v>
      </c>
      <c r="G46298">
        <v>158</v>
      </c>
      <c r="H46298">
        <v>254837009</v>
      </c>
      <c r="I46298" t="s">
        <v>362</v>
      </c>
    </row>
    <row r="46299" spans="1:9" x14ac:dyDescent="0.35">
      <c r="A46299" s="1">
        <v>44460.427256944444</v>
      </c>
      <c r="B46299" s="1">
        <v>44460.434664351851</v>
      </c>
      <c r="C46299" t="s">
        <v>3784</v>
      </c>
      <c r="D46299" t="s">
        <v>28106</v>
      </c>
      <c r="E46299">
        <v>35025007</v>
      </c>
      <c r="F46299" t="s">
        <v>31979</v>
      </c>
      <c r="G46299">
        <v>119</v>
      </c>
      <c r="H46299">
        <v>254837009</v>
      </c>
      <c r="I46299" t="s">
        <v>362</v>
      </c>
    </row>
    <row r="46300" spans="1:9" x14ac:dyDescent="0.35">
      <c r="A46300" s="1">
        <v>44460.434664351851</v>
      </c>
      <c r="B46300" s="1">
        <v>44460.448055555556</v>
      </c>
      <c r="C46300" t="s">
        <v>3784</v>
      </c>
      <c r="D46300" t="s">
        <v>28106</v>
      </c>
      <c r="E46300">
        <v>90226004</v>
      </c>
      <c r="F46300" t="s">
        <v>31980</v>
      </c>
      <c r="G46300">
        <v>1158</v>
      </c>
      <c r="H46300">
        <v>254837009</v>
      </c>
      <c r="I46300" t="s">
        <v>362</v>
      </c>
    </row>
    <row r="46301" spans="1:9" x14ac:dyDescent="0.35">
      <c r="A46301" s="1">
        <v>44460.554942129631</v>
      </c>
      <c r="B46301" s="1">
        <v>44460.6403587963</v>
      </c>
      <c r="C46301" t="s">
        <v>226</v>
      </c>
      <c r="D46301" t="s">
        <v>28107</v>
      </c>
      <c r="E46301">
        <v>265764009</v>
      </c>
      <c r="F46301" t="s">
        <v>31909</v>
      </c>
      <c r="G46301">
        <v>1547</v>
      </c>
      <c r="H46301" t="s">
        <v>32085</v>
      </c>
      <c r="I46301" t="s">
        <v>32085</v>
      </c>
    </row>
    <row r="46302" spans="1:9" x14ac:dyDescent="0.35">
      <c r="A46302" s="1">
        <v>44461.367384259262</v>
      </c>
      <c r="B46302" s="1">
        <v>44461.520162037035</v>
      </c>
      <c r="C46302" t="s">
        <v>400</v>
      </c>
      <c r="D46302" t="s">
        <v>28115</v>
      </c>
      <c r="E46302">
        <v>265764009</v>
      </c>
      <c r="F46302" t="s">
        <v>31909</v>
      </c>
      <c r="G46302">
        <v>728</v>
      </c>
      <c r="H46302" t="s">
        <v>32085</v>
      </c>
      <c r="I46302" t="s">
        <v>32085</v>
      </c>
    </row>
    <row r="46303" spans="1:9" x14ac:dyDescent="0.35">
      <c r="A46303" s="1">
        <v>44461.540833333333</v>
      </c>
      <c r="B46303" s="1">
        <v>44461.551249999997</v>
      </c>
      <c r="C46303" t="s">
        <v>546</v>
      </c>
      <c r="D46303" t="s">
        <v>28116</v>
      </c>
      <c r="E46303">
        <v>180325003</v>
      </c>
      <c r="F46303" t="s">
        <v>31916</v>
      </c>
      <c r="G46303">
        <v>37333</v>
      </c>
      <c r="H46303">
        <v>49436004</v>
      </c>
      <c r="I46303" t="s">
        <v>31917</v>
      </c>
    </row>
    <row r="46304" spans="1:9" x14ac:dyDescent="0.35">
      <c r="A46304" s="1">
        <v>44461.580439814818</v>
      </c>
      <c r="B46304" s="1">
        <v>44461.618263888886</v>
      </c>
      <c r="C46304" t="s">
        <v>740</v>
      </c>
      <c r="D46304" t="s">
        <v>28118</v>
      </c>
      <c r="E46304">
        <v>710824005</v>
      </c>
      <c r="F46304" t="s">
        <v>31918</v>
      </c>
      <c r="G46304">
        <v>431</v>
      </c>
      <c r="H46304" t="s">
        <v>32085</v>
      </c>
      <c r="I46304" t="s">
        <v>32085</v>
      </c>
    </row>
    <row r="46305" spans="1:9" x14ac:dyDescent="0.35">
      <c r="A46305" s="1">
        <v>44461.618263888886</v>
      </c>
      <c r="B46305" s="1">
        <v>44461.631643518522</v>
      </c>
      <c r="C46305" t="s">
        <v>740</v>
      </c>
      <c r="D46305" t="s">
        <v>28118</v>
      </c>
      <c r="E46305">
        <v>762993000</v>
      </c>
      <c r="F46305" t="s">
        <v>31919</v>
      </c>
      <c r="G46305">
        <v>431</v>
      </c>
      <c r="H46305" t="s">
        <v>32085</v>
      </c>
      <c r="I46305" t="s">
        <v>32085</v>
      </c>
    </row>
    <row r="46306" spans="1:9" x14ac:dyDescent="0.35">
      <c r="A46306" s="1">
        <v>44461.631643518522</v>
      </c>
      <c r="B46306" s="1">
        <v>44461.638761574075</v>
      </c>
      <c r="C46306" t="s">
        <v>740</v>
      </c>
      <c r="D46306" t="s">
        <v>28118</v>
      </c>
      <c r="E46306">
        <v>171207006</v>
      </c>
      <c r="F46306" t="s">
        <v>31921</v>
      </c>
      <c r="G46306">
        <v>431</v>
      </c>
      <c r="H46306" t="s">
        <v>32085</v>
      </c>
      <c r="I46306" t="s">
        <v>32085</v>
      </c>
    </row>
    <row r="46307" spans="1:9" x14ac:dyDescent="0.35">
      <c r="A46307" s="1">
        <v>44461.638761574075</v>
      </c>
      <c r="B46307" s="1">
        <v>44461.654374999998</v>
      </c>
      <c r="C46307" t="s">
        <v>740</v>
      </c>
      <c r="D46307" t="s">
        <v>28118</v>
      </c>
      <c r="E46307">
        <v>454711000124102</v>
      </c>
      <c r="F46307" t="s">
        <v>31922</v>
      </c>
      <c r="G46307">
        <v>431</v>
      </c>
      <c r="H46307" t="s">
        <v>32085</v>
      </c>
      <c r="I46307" t="s">
        <v>32085</v>
      </c>
    </row>
    <row r="46308" spans="1:9" x14ac:dyDescent="0.35">
      <c r="A46308" s="1">
        <v>44461.654374999998</v>
      </c>
      <c r="B46308" s="1">
        <v>44461.661666666667</v>
      </c>
      <c r="C46308" t="s">
        <v>740</v>
      </c>
      <c r="D46308" t="s">
        <v>28118</v>
      </c>
      <c r="E46308">
        <v>428211000124100</v>
      </c>
      <c r="F46308" t="s">
        <v>31930</v>
      </c>
      <c r="G46308">
        <v>431</v>
      </c>
      <c r="H46308" t="s">
        <v>32085</v>
      </c>
      <c r="I46308" t="s">
        <v>32085</v>
      </c>
    </row>
    <row r="46309" spans="1:9" x14ac:dyDescent="0.35">
      <c r="A46309" s="1">
        <v>44461.661666666667</v>
      </c>
      <c r="B46309" s="1">
        <v>44461.679675925923</v>
      </c>
      <c r="C46309" t="s">
        <v>740</v>
      </c>
      <c r="D46309" t="s">
        <v>28118</v>
      </c>
      <c r="E46309">
        <v>713106006</v>
      </c>
      <c r="F46309" t="s">
        <v>31931</v>
      </c>
      <c r="G46309">
        <v>431</v>
      </c>
      <c r="H46309" t="s">
        <v>32085</v>
      </c>
      <c r="I46309" t="s">
        <v>32085</v>
      </c>
    </row>
    <row r="46310" spans="1:9" x14ac:dyDescent="0.35">
      <c r="A46310" s="1">
        <v>44461.668171296296</v>
      </c>
      <c r="B46310" s="1">
        <v>44461.692928240744</v>
      </c>
      <c r="C46310" t="s">
        <v>12350</v>
      </c>
      <c r="D46310" t="s">
        <v>28119</v>
      </c>
      <c r="E46310">
        <v>710824005</v>
      </c>
      <c r="F46310" t="s">
        <v>31918</v>
      </c>
      <c r="G46310">
        <v>431</v>
      </c>
      <c r="H46310" t="s">
        <v>32085</v>
      </c>
      <c r="I46310" t="s">
        <v>32085</v>
      </c>
    </row>
    <row r="46311" spans="1:9" x14ac:dyDescent="0.35">
      <c r="A46311" s="1">
        <v>44461.692928240744</v>
      </c>
      <c r="B46311" s="1">
        <v>44461.702708333331</v>
      </c>
      <c r="C46311" t="s">
        <v>12350</v>
      </c>
      <c r="D46311" t="s">
        <v>28119</v>
      </c>
      <c r="E46311">
        <v>171207006</v>
      </c>
      <c r="F46311" t="s">
        <v>31921</v>
      </c>
      <c r="G46311">
        <v>431</v>
      </c>
      <c r="H46311" t="s">
        <v>32085</v>
      </c>
      <c r="I46311" t="s">
        <v>32085</v>
      </c>
    </row>
    <row r="46312" spans="1:9" x14ac:dyDescent="0.35">
      <c r="A46312" s="1">
        <v>44461.702708333331</v>
      </c>
      <c r="B46312" s="1">
        <v>44461.722384259258</v>
      </c>
      <c r="C46312" t="s">
        <v>12350</v>
      </c>
      <c r="D46312" t="s">
        <v>28119</v>
      </c>
      <c r="E46312">
        <v>454711000124102</v>
      </c>
      <c r="F46312" t="s">
        <v>31922</v>
      </c>
      <c r="G46312">
        <v>431</v>
      </c>
      <c r="H46312" t="s">
        <v>32085</v>
      </c>
      <c r="I46312" t="s">
        <v>32085</v>
      </c>
    </row>
    <row r="46313" spans="1:9" x14ac:dyDescent="0.35">
      <c r="A46313" s="1">
        <v>44461.722384259258</v>
      </c>
      <c r="B46313" s="1">
        <v>44461.732048611113</v>
      </c>
      <c r="C46313" t="s">
        <v>12350</v>
      </c>
      <c r="D46313" t="s">
        <v>28119</v>
      </c>
      <c r="E46313">
        <v>428211000124100</v>
      </c>
      <c r="F46313" t="s">
        <v>31930</v>
      </c>
      <c r="G46313">
        <v>431</v>
      </c>
      <c r="H46313" t="s">
        <v>32085</v>
      </c>
      <c r="I46313" t="s">
        <v>32085</v>
      </c>
    </row>
    <row r="46314" spans="1:9" x14ac:dyDescent="0.35">
      <c r="A46314" s="1">
        <v>44461.732048611113</v>
      </c>
      <c r="B46314" s="1">
        <v>44461.748217592591</v>
      </c>
      <c r="C46314" t="s">
        <v>12350</v>
      </c>
      <c r="D46314" t="s">
        <v>28119</v>
      </c>
      <c r="E46314">
        <v>713106006</v>
      </c>
      <c r="F46314" t="s">
        <v>31931</v>
      </c>
      <c r="G46314">
        <v>431</v>
      </c>
      <c r="H46314" t="s">
        <v>32085</v>
      </c>
      <c r="I46314" t="s">
        <v>32085</v>
      </c>
    </row>
    <row r="46315" spans="1:9" x14ac:dyDescent="0.35">
      <c r="A46315" s="1">
        <v>44461.94866898148</v>
      </c>
      <c r="B46315" s="1">
        <v>44461.985138888886</v>
      </c>
      <c r="C46315" t="s">
        <v>258</v>
      </c>
      <c r="D46315" t="s">
        <v>28123</v>
      </c>
      <c r="E46315">
        <v>710824005</v>
      </c>
      <c r="F46315" t="s">
        <v>31918</v>
      </c>
      <c r="G46315">
        <v>431</v>
      </c>
      <c r="H46315" t="s">
        <v>32085</v>
      </c>
      <c r="I46315" t="s">
        <v>32085</v>
      </c>
    </row>
    <row r="46316" spans="1:9" x14ac:dyDescent="0.35">
      <c r="A46316" s="1">
        <v>44461.985138888886</v>
      </c>
      <c r="B46316" s="1">
        <v>44461.994780092595</v>
      </c>
      <c r="C46316" t="s">
        <v>258</v>
      </c>
      <c r="D46316" t="s">
        <v>28123</v>
      </c>
      <c r="E46316">
        <v>171207006</v>
      </c>
      <c r="F46316" t="s">
        <v>31921</v>
      </c>
      <c r="G46316">
        <v>431</v>
      </c>
      <c r="H46316" t="s">
        <v>32085</v>
      </c>
      <c r="I46316" t="s">
        <v>32085</v>
      </c>
    </row>
    <row r="46317" spans="1:9" x14ac:dyDescent="0.35">
      <c r="A46317" s="1">
        <v>44461.994780092595</v>
      </c>
      <c r="B46317" s="1">
        <v>44462.013136574074</v>
      </c>
      <c r="C46317" t="s">
        <v>258</v>
      </c>
      <c r="D46317" t="s">
        <v>28123</v>
      </c>
      <c r="E46317">
        <v>454711000124102</v>
      </c>
      <c r="F46317" t="s">
        <v>31922</v>
      </c>
      <c r="G46317">
        <v>431</v>
      </c>
      <c r="H46317" t="s">
        <v>32085</v>
      </c>
      <c r="I46317" t="s">
        <v>32085</v>
      </c>
    </row>
    <row r="46318" spans="1:9" x14ac:dyDescent="0.35">
      <c r="A46318" s="1">
        <v>44462.361979166664</v>
      </c>
      <c r="B46318" s="1">
        <v>44462.484895833331</v>
      </c>
      <c r="C46318" t="s">
        <v>221</v>
      </c>
      <c r="D46318" t="s">
        <v>28126</v>
      </c>
      <c r="E46318">
        <v>265764009</v>
      </c>
      <c r="F46318" t="s">
        <v>31909</v>
      </c>
      <c r="G46318">
        <v>931</v>
      </c>
      <c r="H46318" t="s">
        <v>32085</v>
      </c>
      <c r="I46318" t="s">
        <v>32085</v>
      </c>
    </row>
    <row r="46319" spans="1:9" x14ac:dyDescent="0.35">
      <c r="A46319" s="1">
        <v>44462.475752314815</v>
      </c>
      <c r="B46319" s="1">
        <v>44462.482835648145</v>
      </c>
      <c r="C46319" t="s">
        <v>407</v>
      </c>
      <c r="D46319" t="s">
        <v>28128</v>
      </c>
      <c r="E46319">
        <v>269911007</v>
      </c>
      <c r="F46319" t="s">
        <v>31962</v>
      </c>
      <c r="G46319">
        <v>6159</v>
      </c>
      <c r="H46319">
        <v>10509002</v>
      </c>
      <c r="I46319" t="s">
        <v>185</v>
      </c>
    </row>
    <row r="46320" spans="1:9" x14ac:dyDescent="0.35">
      <c r="A46320" s="1">
        <v>44462.764479166668</v>
      </c>
      <c r="B46320" s="1">
        <v>44462.767488425925</v>
      </c>
      <c r="C46320" t="s">
        <v>1299</v>
      </c>
      <c r="D46320" t="s">
        <v>28177</v>
      </c>
      <c r="E46320">
        <v>410006001</v>
      </c>
      <c r="F46320" t="s">
        <v>31913</v>
      </c>
      <c r="G46320">
        <v>743</v>
      </c>
      <c r="H46320" t="s">
        <v>32085</v>
      </c>
      <c r="I46320" t="s">
        <v>32085</v>
      </c>
    </row>
    <row r="46321" spans="1:9" x14ac:dyDescent="0.35">
      <c r="A46321" s="1">
        <v>44462.935555555552</v>
      </c>
      <c r="B46321" s="1">
        <v>44462.96130787037</v>
      </c>
      <c r="C46321" t="s">
        <v>1189</v>
      </c>
      <c r="D46321" t="s">
        <v>28132</v>
      </c>
      <c r="E46321">
        <v>710824005</v>
      </c>
      <c r="F46321" t="s">
        <v>31918</v>
      </c>
      <c r="G46321">
        <v>431</v>
      </c>
      <c r="H46321" t="s">
        <v>32085</v>
      </c>
      <c r="I46321" t="s">
        <v>32085</v>
      </c>
    </row>
    <row r="46322" spans="1:9" x14ac:dyDescent="0.35">
      <c r="A46322" s="1">
        <v>44462.935995370368</v>
      </c>
      <c r="B46322" s="1">
        <v>44462.946412037039</v>
      </c>
      <c r="C46322" t="s">
        <v>14918</v>
      </c>
      <c r="D46322" t="s">
        <v>28122</v>
      </c>
      <c r="E46322">
        <v>385763009</v>
      </c>
      <c r="F46322" t="s">
        <v>31935</v>
      </c>
      <c r="G46322">
        <v>431</v>
      </c>
      <c r="H46322" t="s">
        <v>32085</v>
      </c>
      <c r="I46322" t="s">
        <v>32085</v>
      </c>
    </row>
    <row r="46323" spans="1:9" x14ac:dyDescent="0.35">
      <c r="A46323" s="1">
        <v>44462.96130787037</v>
      </c>
      <c r="B46323" s="1">
        <v>44462.978136574071</v>
      </c>
      <c r="C46323" t="s">
        <v>1189</v>
      </c>
      <c r="D46323" t="s">
        <v>28132</v>
      </c>
      <c r="E46323">
        <v>710841007</v>
      </c>
      <c r="F46323" t="s">
        <v>31929</v>
      </c>
      <c r="G46323">
        <v>431</v>
      </c>
      <c r="H46323" t="s">
        <v>32085</v>
      </c>
      <c r="I46323" t="s">
        <v>32085</v>
      </c>
    </row>
    <row r="46324" spans="1:9" x14ac:dyDescent="0.35">
      <c r="A46324" s="1">
        <v>44462.978136574071</v>
      </c>
      <c r="B46324" s="1">
        <v>44462.985717592594</v>
      </c>
      <c r="C46324" t="s">
        <v>1189</v>
      </c>
      <c r="D46324" t="s">
        <v>28132</v>
      </c>
      <c r="E46324">
        <v>171207006</v>
      </c>
      <c r="F46324" t="s">
        <v>31921</v>
      </c>
      <c r="G46324">
        <v>431</v>
      </c>
      <c r="H46324" t="s">
        <v>32085</v>
      </c>
      <c r="I46324" t="s">
        <v>32085</v>
      </c>
    </row>
    <row r="46325" spans="1:9" x14ac:dyDescent="0.35">
      <c r="A46325" s="1">
        <v>44462.985717592594</v>
      </c>
      <c r="B46325" s="1">
        <v>44463.000868055555</v>
      </c>
      <c r="C46325" t="s">
        <v>1189</v>
      </c>
      <c r="D46325" t="s">
        <v>28132</v>
      </c>
      <c r="E46325">
        <v>454711000124102</v>
      </c>
      <c r="F46325" t="s">
        <v>31922</v>
      </c>
      <c r="G46325">
        <v>431</v>
      </c>
      <c r="H46325" t="s">
        <v>32085</v>
      </c>
      <c r="I46325" t="s">
        <v>32085</v>
      </c>
    </row>
    <row r="46326" spans="1:9" x14ac:dyDescent="0.35">
      <c r="A46326" s="1">
        <v>44462.998854166668</v>
      </c>
      <c r="B46326" s="1">
        <v>44463.021805555552</v>
      </c>
      <c r="C46326" t="s">
        <v>14663</v>
      </c>
      <c r="D46326" t="s">
        <v>28134</v>
      </c>
      <c r="E46326">
        <v>73761001</v>
      </c>
      <c r="F46326" t="s">
        <v>31915</v>
      </c>
      <c r="G46326">
        <v>7284</v>
      </c>
      <c r="H46326" t="s">
        <v>32085</v>
      </c>
      <c r="I46326" t="s">
        <v>32085</v>
      </c>
    </row>
    <row r="46327" spans="1:9" x14ac:dyDescent="0.35">
      <c r="A46327" s="1">
        <v>44463.000868055555</v>
      </c>
      <c r="B46327" s="1">
        <v>44463.010648148149</v>
      </c>
      <c r="C46327" t="s">
        <v>1189</v>
      </c>
      <c r="D46327" t="s">
        <v>28132</v>
      </c>
      <c r="E46327">
        <v>428211000124100</v>
      </c>
      <c r="F46327" t="s">
        <v>31930</v>
      </c>
      <c r="G46327">
        <v>431</v>
      </c>
      <c r="H46327" t="s">
        <v>32085</v>
      </c>
      <c r="I46327" t="s">
        <v>32085</v>
      </c>
    </row>
    <row r="46328" spans="1:9" x14ac:dyDescent="0.35">
      <c r="A46328" s="1">
        <v>44463.010648148149</v>
      </c>
      <c r="B46328" s="1">
        <v>44463.024687500001</v>
      </c>
      <c r="C46328" t="s">
        <v>1189</v>
      </c>
      <c r="D46328" t="s">
        <v>28132</v>
      </c>
      <c r="E46328">
        <v>713106006</v>
      </c>
      <c r="F46328" t="s">
        <v>31931</v>
      </c>
      <c r="G46328">
        <v>431</v>
      </c>
      <c r="H46328" t="s">
        <v>32085</v>
      </c>
      <c r="I46328" t="s">
        <v>32085</v>
      </c>
    </row>
    <row r="46329" spans="1:9" x14ac:dyDescent="0.35">
      <c r="A46329" s="1">
        <v>44463.227685185186</v>
      </c>
      <c r="B46329" s="1">
        <v>44463.23810185185</v>
      </c>
      <c r="C46329" t="s">
        <v>308</v>
      </c>
      <c r="D46329" t="s">
        <v>28135</v>
      </c>
      <c r="E46329">
        <v>430193006</v>
      </c>
      <c r="F46329" t="s">
        <v>31928</v>
      </c>
      <c r="G46329">
        <v>574</v>
      </c>
      <c r="H46329" t="s">
        <v>32085</v>
      </c>
      <c r="I46329" t="s">
        <v>32085</v>
      </c>
    </row>
    <row r="46330" spans="1:9" x14ac:dyDescent="0.35">
      <c r="A46330" s="1">
        <v>44463.227685185186</v>
      </c>
      <c r="B46330" s="1">
        <v>44463.263275462959</v>
      </c>
      <c r="C46330" t="s">
        <v>308</v>
      </c>
      <c r="D46330" t="s">
        <v>28135</v>
      </c>
      <c r="E46330">
        <v>710824005</v>
      </c>
      <c r="F46330" t="s">
        <v>31918</v>
      </c>
      <c r="G46330">
        <v>431</v>
      </c>
      <c r="H46330" t="s">
        <v>32085</v>
      </c>
      <c r="I46330" t="s">
        <v>32085</v>
      </c>
    </row>
    <row r="46331" spans="1:9" x14ac:dyDescent="0.35">
      <c r="A46331" s="1">
        <v>44463.263275462959</v>
      </c>
      <c r="B46331" s="1">
        <v>44463.277465277781</v>
      </c>
      <c r="C46331" t="s">
        <v>308</v>
      </c>
      <c r="D46331" t="s">
        <v>28135</v>
      </c>
      <c r="E46331">
        <v>710841007</v>
      </c>
      <c r="F46331" t="s">
        <v>31929</v>
      </c>
      <c r="G46331">
        <v>431</v>
      </c>
      <c r="H46331" t="s">
        <v>32085</v>
      </c>
      <c r="I46331" t="s">
        <v>32085</v>
      </c>
    </row>
    <row r="46332" spans="1:9" x14ac:dyDescent="0.35">
      <c r="A46332" s="1">
        <v>44463.277465277781</v>
      </c>
      <c r="B46332" s="1">
        <v>44463.284745370373</v>
      </c>
      <c r="C46332" t="s">
        <v>308</v>
      </c>
      <c r="D46332" t="s">
        <v>28135</v>
      </c>
      <c r="E46332">
        <v>171207006</v>
      </c>
      <c r="F46332" t="s">
        <v>31921</v>
      </c>
      <c r="G46332">
        <v>431</v>
      </c>
      <c r="H46332" t="s">
        <v>32085</v>
      </c>
      <c r="I46332" t="s">
        <v>32085</v>
      </c>
    </row>
    <row r="46333" spans="1:9" x14ac:dyDescent="0.35">
      <c r="A46333" s="1">
        <v>44463.284745370373</v>
      </c>
      <c r="B46333" s="1">
        <v>44463.299386574072</v>
      </c>
      <c r="C46333" t="s">
        <v>308</v>
      </c>
      <c r="D46333" t="s">
        <v>28135</v>
      </c>
      <c r="E46333">
        <v>454711000124102</v>
      </c>
      <c r="F46333" t="s">
        <v>31922</v>
      </c>
      <c r="G46333">
        <v>431</v>
      </c>
      <c r="H46333" t="s">
        <v>32085</v>
      </c>
      <c r="I46333" t="s">
        <v>32085</v>
      </c>
    </row>
    <row r="46334" spans="1:9" x14ac:dyDescent="0.35">
      <c r="A46334" s="1">
        <v>44463.299386574072</v>
      </c>
      <c r="B46334" s="1">
        <v>44463.30909722222</v>
      </c>
      <c r="C46334" t="s">
        <v>308</v>
      </c>
      <c r="D46334" t="s">
        <v>28135</v>
      </c>
      <c r="E46334">
        <v>428211000124100</v>
      </c>
      <c r="F46334" t="s">
        <v>31930</v>
      </c>
      <c r="G46334">
        <v>431</v>
      </c>
      <c r="H46334" t="s">
        <v>32085</v>
      </c>
      <c r="I46334" t="s">
        <v>32085</v>
      </c>
    </row>
    <row r="46335" spans="1:9" x14ac:dyDescent="0.35">
      <c r="A46335" s="1">
        <v>44463.30909722222</v>
      </c>
      <c r="B46335" s="1">
        <v>44463.329895833333</v>
      </c>
      <c r="C46335" t="s">
        <v>308</v>
      </c>
      <c r="D46335" t="s">
        <v>28135</v>
      </c>
      <c r="E46335">
        <v>763302001</v>
      </c>
      <c r="F46335" t="s">
        <v>31945</v>
      </c>
      <c r="G46335">
        <v>431</v>
      </c>
      <c r="H46335" t="s">
        <v>32085</v>
      </c>
      <c r="I46335" t="s">
        <v>32085</v>
      </c>
    </row>
    <row r="46336" spans="1:9" x14ac:dyDescent="0.35">
      <c r="A46336" s="1">
        <v>44463.6403587963</v>
      </c>
      <c r="B46336" s="1">
        <v>44463.752164351848</v>
      </c>
      <c r="C46336" t="s">
        <v>226</v>
      </c>
      <c r="D46336" t="s">
        <v>28139</v>
      </c>
      <c r="E46336">
        <v>265764009</v>
      </c>
      <c r="F46336" t="s">
        <v>31909</v>
      </c>
      <c r="G46336">
        <v>1567</v>
      </c>
      <c r="H46336" t="s">
        <v>32085</v>
      </c>
      <c r="I46336" t="s">
        <v>32085</v>
      </c>
    </row>
    <row r="46337" spans="1:9" x14ac:dyDescent="0.35">
      <c r="A46337" s="1">
        <v>44463.935995370368</v>
      </c>
      <c r="B46337" s="1">
        <v>44463.946412037039</v>
      </c>
      <c r="C46337" t="s">
        <v>14918</v>
      </c>
      <c r="D46337" t="s">
        <v>28122</v>
      </c>
      <c r="E46337">
        <v>385763009</v>
      </c>
      <c r="F46337" t="s">
        <v>31935</v>
      </c>
      <c r="G46337">
        <v>431</v>
      </c>
      <c r="H46337" t="s">
        <v>32085</v>
      </c>
      <c r="I46337" t="s">
        <v>32085</v>
      </c>
    </row>
    <row r="46338" spans="1:9" x14ac:dyDescent="0.35">
      <c r="A46338" s="1">
        <v>44464.405868055554</v>
      </c>
      <c r="B46338" s="1">
        <v>44464.430972222224</v>
      </c>
      <c r="C46338" t="s">
        <v>758</v>
      </c>
      <c r="D46338" t="s">
        <v>28145</v>
      </c>
      <c r="E46338">
        <v>710824005</v>
      </c>
      <c r="F46338" t="s">
        <v>31918</v>
      </c>
      <c r="G46338">
        <v>431</v>
      </c>
      <c r="H46338" t="s">
        <v>32085</v>
      </c>
      <c r="I46338" t="s">
        <v>32085</v>
      </c>
    </row>
    <row r="46339" spans="1:9" x14ac:dyDescent="0.35">
      <c r="A46339" s="1">
        <v>44464.430972222224</v>
      </c>
      <c r="B46339" s="1">
        <v>44464.45071759259</v>
      </c>
      <c r="C46339" t="s">
        <v>758</v>
      </c>
      <c r="D46339" t="s">
        <v>28145</v>
      </c>
      <c r="E46339">
        <v>710841007</v>
      </c>
      <c r="F46339" t="s">
        <v>31929</v>
      </c>
      <c r="G46339">
        <v>431</v>
      </c>
      <c r="H46339" t="s">
        <v>32085</v>
      </c>
      <c r="I46339" t="s">
        <v>32085</v>
      </c>
    </row>
    <row r="46340" spans="1:9" x14ac:dyDescent="0.35">
      <c r="A46340" s="1">
        <v>44464.45071759259</v>
      </c>
      <c r="B46340" s="1">
        <v>44464.459791666668</v>
      </c>
      <c r="C46340" t="s">
        <v>758</v>
      </c>
      <c r="D46340" t="s">
        <v>28145</v>
      </c>
      <c r="E46340">
        <v>171207006</v>
      </c>
      <c r="F46340" t="s">
        <v>31921</v>
      </c>
      <c r="G46340">
        <v>431</v>
      </c>
      <c r="H46340" t="s">
        <v>32085</v>
      </c>
      <c r="I46340" t="s">
        <v>32085</v>
      </c>
    </row>
    <row r="46341" spans="1:9" x14ac:dyDescent="0.35">
      <c r="A46341" s="1">
        <v>44464.459791666668</v>
      </c>
      <c r="B46341" s="1">
        <v>44464.47552083333</v>
      </c>
      <c r="C46341" t="s">
        <v>758</v>
      </c>
      <c r="D46341" t="s">
        <v>28145</v>
      </c>
      <c r="E46341">
        <v>454711000124102</v>
      </c>
      <c r="F46341" t="s">
        <v>31922</v>
      </c>
      <c r="G46341">
        <v>431</v>
      </c>
      <c r="H46341" t="s">
        <v>32085</v>
      </c>
      <c r="I46341" t="s">
        <v>32085</v>
      </c>
    </row>
    <row r="46342" spans="1:9" x14ac:dyDescent="0.35">
      <c r="A46342" s="1">
        <v>44464.47552083333</v>
      </c>
      <c r="B46342" s="1">
        <v>44464.485497685186</v>
      </c>
      <c r="C46342" t="s">
        <v>758</v>
      </c>
      <c r="D46342" t="s">
        <v>28145</v>
      </c>
      <c r="E46342">
        <v>428211000124100</v>
      </c>
      <c r="F46342" t="s">
        <v>31930</v>
      </c>
      <c r="G46342">
        <v>431</v>
      </c>
      <c r="H46342" t="s">
        <v>32085</v>
      </c>
      <c r="I46342" t="s">
        <v>32085</v>
      </c>
    </row>
    <row r="46343" spans="1:9" x14ac:dyDescent="0.35">
      <c r="A46343" s="1">
        <v>44464.485497685186</v>
      </c>
      <c r="B46343" s="1">
        <v>44464.505868055552</v>
      </c>
      <c r="C46343" t="s">
        <v>758</v>
      </c>
      <c r="D46343" t="s">
        <v>28145</v>
      </c>
      <c r="E46343">
        <v>763302001</v>
      </c>
      <c r="F46343" t="s">
        <v>31945</v>
      </c>
      <c r="G46343">
        <v>431</v>
      </c>
      <c r="H46343" t="s">
        <v>32085</v>
      </c>
      <c r="I46343" t="s">
        <v>32085</v>
      </c>
    </row>
    <row r="46344" spans="1:9" x14ac:dyDescent="0.35">
      <c r="A46344" s="1">
        <v>44464.520162037035</v>
      </c>
      <c r="B46344" s="1">
        <v>44464.65488425926</v>
      </c>
      <c r="C46344" t="s">
        <v>400</v>
      </c>
      <c r="D46344" t="s">
        <v>28146</v>
      </c>
      <c r="E46344">
        <v>265764009</v>
      </c>
      <c r="F46344" t="s">
        <v>31909</v>
      </c>
      <c r="G46344">
        <v>808</v>
      </c>
      <c r="H46344" t="s">
        <v>32085</v>
      </c>
      <c r="I46344" t="s">
        <v>32085</v>
      </c>
    </row>
    <row r="46345" spans="1:9" x14ac:dyDescent="0.35">
      <c r="A46345" s="1">
        <v>44464.608171296299</v>
      </c>
      <c r="B46345" s="1">
        <v>44464.618587962963</v>
      </c>
      <c r="C46345" t="s">
        <v>269</v>
      </c>
      <c r="D46345" t="s">
        <v>28147</v>
      </c>
      <c r="E46345">
        <v>430193006</v>
      </c>
      <c r="F46345" t="s">
        <v>31928</v>
      </c>
      <c r="G46345">
        <v>735</v>
      </c>
      <c r="H46345" t="s">
        <v>32085</v>
      </c>
      <c r="I46345" t="s">
        <v>32085</v>
      </c>
    </row>
    <row r="46346" spans="1:9" x14ac:dyDescent="0.35">
      <c r="A46346" s="1">
        <v>44464.608171296299</v>
      </c>
      <c r="B46346" s="1">
        <v>44464.635914351849</v>
      </c>
      <c r="C46346" t="s">
        <v>269</v>
      </c>
      <c r="D46346" t="s">
        <v>28147</v>
      </c>
      <c r="E46346">
        <v>710824005</v>
      </c>
      <c r="F46346" t="s">
        <v>31918</v>
      </c>
      <c r="G46346">
        <v>431</v>
      </c>
      <c r="H46346" t="s">
        <v>32085</v>
      </c>
      <c r="I46346" t="s">
        <v>32085</v>
      </c>
    </row>
    <row r="46347" spans="1:9" x14ac:dyDescent="0.35">
      <c r="A46347" s="1">
        <v>44464.635914351849</v>
      </c>
      <c r="B46347" s="1">
        <v>44464.6562962963</v>
      </c>
      <c r="C46347" t="s">
        <v>269</v>
      </c>
      <c r="D46347" t="s">
        <v>28147</v>
      </c>
      <c r="E46347">
        <v>762993000</v>
      </c>
      <c r="F46347" t="s">
        <v>31919</v>
      </c>
      <c r="G46347">
        <v>431</v>
      </c>
      <c r="H46347" t="s">
        <v>32085</v>
      </c>
      <c r="I46347" t="s">
        <v>32085</v>
      </c>
    </row>
    <row r="46348" spans="1:9" x14ac:dyDescent="0.35">
      <c r="A46348" s="1">
        <v>44464.6562962963</v>
      </c>
      <c r="B46348" s="1">
        <v>44464.677152777775</v>
      </c>
      <c r="C46348" t="s">
        <v>269</v>
      </c>
      <c r="D46348" t="s">
        <v>28147</v>
      </c>
      <c r="E46348">
        <v>866148006</v>
      </c>
      <c r="F46348" t="s">
        <v>31920</v>
      </c>
      <c r="G46348">
        <v>431</v>
      </c>
      <c r="H46348" t="s">
        <v>32085</v>
      </c>
      <c r="I46348" t="s">
        <v>32085</v>
      </c>
    </row>
    <row r="46349" spans="1:9" x14ac:dyDescent="0.35">
      <c r="A46349" s="1">
        <v>44464.677152777775</v>
      </c>
      <c r="B46349" s="1">
        <v>44464.687349537038</v>
      </c>
      <c r="C46349" t="s">
        <v>269</v>
      </c>
      <c r="D46349" t="s">
        <v>28147</v>
      </c>
      <c r="E46349">
        <v>428211000124100</v>
      </c>
      <c r="F46349" t="s">
        <v>31930</v>
      </c>
      <c r="G46349">
        <v>431</v>
      </c>
      <c r="H46349" t="s">
        <v>32085</v>
      </c>
      <c r="I46349" t="s">
        <v>32085</v>
      </c>
    </row>
    <row r="46350" spans="1:9" x14ac:dyDescent="0.35">
      <c r="A46350" s="1">
        <v>44464.687349537038</v>
      </c>
      <c r="B46350" s="1">
        <v>44464.704791666663</v>
      </c>
      <c r="C46350" t="s">
        <v>269</v>
      </c>
      <c r="D46350" t="s">
        <v>28147</v>
      </c>
      <c r="E46350">
        <v>713106006</v>
      </c>
      <c r="F46350" t="s">
        <v>31931</v>
      </c>
      <c r="G46350">
        <v>431</v>
      </c>
      <c r="H46350" t="s">
        <v>32085</v>
      </c>
      <c r="I46350" t="s">
        <v>32085</v>
      </c>
    </row>
    <row r="46351" spans="1:9" x14ac:dyDescent="0.35">
      <c r="A46351" s="1">
        <v>44464.762465277781</v>
      </c>
      <c r="B46351" s="1">
        <v>44464.775868055556</v>
      </c>
      <c r="C46351" t="s">
        <v>1061</v>
      </c>
      <c r="D46351" t="s">
        <v>28148</v>
      </c>
      <c r="E46351">
        <v>76601001</v>
      </c>
      <c r="F46351" t="s">
        <v>31910</v>
      </c>
      <c r="G46351">
        <v>2100</v>
      </c>
      <c r="H46351" t="s">
        <v>32085</v>
      </c>
      <c r="I46351" t="s">
        <v>32085</v>
      </c>
    </row>
    <row r="46352" spans="1:9" x14ac:dyDescent="0.35">
      <c r="A46352" s="1">
        <v>44464.935995370368</v>
      </c>
      <c r="B46352" s="1">
        <v>44464.946412037039</v>
      </c>
      <c r="C46352" t="s">
        <v>14918</v>
      </c>
      <c r="D46352" t="s">
        <v>28122</v>
      </c>
      <c r="E46352">
        <v>385763009</v>
      </c>
      <c r="F46352" t="s">
        <v>31935</v>
      </c>
      <c r="G46352">
        <v>431</v>
      </c>
      <c r="H46352" t="s">
        <v>32085</v>
      </c>
      <c r="I46352" t="s">
        <v>32085</v>
      </c>
    </row>
    <row r="46353" spans="1:9" x14ac:dyDescent="0.35">
      <c r="A46353" s="1">
        <v>44465.302488425928</v>
      </c>
      <c r="B46353" s="1">
        <v>44465.332175925927</v>
      </c>
      <c r="C46353" t="s">
        <v>230</v>
      </c>
      <c r="D46353" t="s">
        <v>28155</v>
      </c>
      <c r="E46353">
        <v>710824005</v>
      </c>
      <c r="F46353" t="s">
        <v>31918</v>
      </c>
      <c r="G46353">
        <v>431</v>
      </c>
      <c r="H46353" t="s">
        <v>32085</v>
      </c>
      <c r="I46353" t="s">
        <v>32085</v>
      </c>
    </row>
    <row r="46354" spans="1:9" x14ac:dyDescent="0.35">
      <c r="A46354" s="1">
        <v>44465.332175925927</v>
      </c>
      <c r="B46354" s="1">
        <v>44465.34988425926</v>
      </c>
      <c r="C46354" t="s">
        <v>230</v>
      </c>
      <c r="D46354" t="s">
        <v>28155</v>
      </c>
      <c r="E46354">
        <v>866148006</v>
      </c>
      <c r="F46354" t="s">
        <v>31920</v>
      </c>
      <c r="G46354">
        <v>431</v>
      </c>
      <c r="H46354" t="s">
        <v>32085</v>
      </c>
      <c r="I46354" t="s">
        <v>32085</v>
      </c>
    </row>
    <row r="46355" spans="1:9" x14ac:dyDescent="0.35">
      <c r="A46355" s="1">
        <v>44465.334317129629</v>
      </c>
      <c r="B46355" s="1">
        <v>44465.344733796293</v>
      </c>
      <c r="C46355" t="s">
        <v>1204</v>
      </c>
      <c r="D46355" t="s">
        <v>28156</v>
      </c>
      <c r="E46355">
        <v>433112001</v>
      </c>
      <c r="F46355" t="s">
        <v>32006</v>
      </c>
      <c r="G46355">
        <v>32436</v>
      </c>
      <c r="H46355">
        <v>230690007</v>
      </c>
      <c r="I46355" t="s">
        <v>1161</v>
      </c>
    </row>
    <row r="46356" spans="1:9" x14ac:dyDescent="0.35">
      <c r="A46356" s="1">
        <v>44465.334317129629</v>
      </c>
      <c r="B46356" s="1">
        <v>44465.344733796293</v>
      </c>
      <c r="C46356" t="s">
        <v>1204</v>
      </c>
      <c r="D46356" t="s">
        <v>28156</v>
      </c>
      <c r="E46356">
        <v>40701008</v>
      </c>
      <c r="F46356" t="s">
        <v>31946</v>
      </c>
      <c r="G46356">
        <v>1440</v>
      </c>
      <c r="H46356">
        <v>230690007</v>
      </c>
      <c r="I46356" t="s">
        <v>1161</v>
      </c>
    </row>
    <row r="46357" spans="1:9" x14ac:dyDescent="0.35">
      <c r="A46357" s="1">
        <v>44465.34988425926</v>
      </c>
      <c r="B46357" s="1">
        <v>44465.357314814813</v>
      </c>
      <c r="C46357" t="s">
        <v>230</v>
      </c>
      <c r="D46357" t="s">
        <v>28155</v>
      </c>
      <c r="E46357">
        <v>171207006</v>
      </c>
      <c r="F46357" t="s">
        <v>31921</v>
      </c>
      <c r="G46357">
        <v>431</v>
      </c>
      <c r="H46357" t="s">
        <v>32085</v>
      </c>
      <c r="I46357" t="s">
        <v>32085</v>
      </c>
    </row>
    <row r="46358" spans="1:9" x14ac:dyDescent="0.35">
      <c r="A46358" s="1">
        <v>44465.357314814813</v>
      </c>
      <c r="B46358" s="1">
        <v>44465.375150462962</v>
      </c>
      <c r="C46358" t="s">
        <v>230</v>
      </c>
      <c r="D46358" t="s">
        <v>28155</v>
      </c>
      <c r="E46358">
        <v>454711000124102</v>
      </c>
      <c r="F46358" t="s">
        <v>31922</v>
      </c>
      <c r="G46358">
        <v>431</v>
      </c>
      <c r="H46358" t="s">
        <v>32085</v>
      </c>
      <c r="I46358" t="s">
        <v>32085</v>
      </c>
    </row>
    <row r="46359" spans="1:9" x14ac:dyDescent="0.35">
      <c r="A46359" s="1">
        <v>44465.375150462962</v>
      </c>
      <c r="B46359" s="1">
        <v>44465.383206018516</v>
      </c>
      <c r="C46359" t="s">
        <v>230</v>
      </c>
      <c r="D46359" t="s">
        <v>28155</v>
      </c>
      <c r="E46359">
        <v>428211000124100</v>
      </c>
      <c r="F46359" t="s">
        <v>31930</v>
      </c>
      <c r="G46359">
        <v>431</v>
      </c>
      <c r="H46359" t="s">
        <v>32085</v>
      </c>
      <c r="I46359" t="s">
        <v>32085</v>
      </c>
    </row>
    <row r="46360" spans="1:9" x14ac:dyDescent="0.35">
      <c r="A46360" s="1">
        <v>44465.383206018516</v>
      </c>
      <c r="B46360" s="1">
        <v>44465.402337962965</v>
      </c>
      <c r="C46360" t="s">
        <v>230</v>
      </c>
      <c r="D46360" t="s">
        <v>28155</v>
      </c>
      <c r="E46360">
        <v>713106006</v>
      </c>
      <c r="F46360" t="s">
        <v>31931</v>
      </c>
      <c r="G46360">
        <v>431</v>
      </c>
      <c r="H46360" t="s">
        <v>32085</v>
      </c>
      <c r="I46360" t="s">
        <v>32085</v>
      </c>
    </row>
    <row r="46361" spans="1:9" x14ac:dyDescent="0.35">
      <c r="A46361" s="1">
        <v>44465.484895833331</v>
      </c>
      <c r="B46361" s="1">
        <v>44465.642534722225</v>
      </c>
      <c r="C46361" t="s">
        <v>221</v>
      </c>
      <c r="D46361" t="s">
        <v>28157</v>
      </c>
      <c r="E46361">
        <v>265764009</v>
      </c>
      <c r="F46361" t="s">
        <v>31909</v>
      </c>
      <c r="G46361">
        <v>765</v>
      </c>
      <c r="H46361" t="s">
        <v>32085</v>
      </c>
      <c r="I46361" t="s">
        <v>32085</v>
      </c>
    </row>
    <row r="46362" spans="1:9" x14ac:dyDescent="0.35">
      <c r="A46362" s="1">
        <v>44465.926018518519</v>
      </c>
      <c r="B46362" s="1">
        <v>44465.950659722221</v>
      </c>
      <c r="C46362" t="s">
        <v>2718</v>
      </c>
      <c r="D46362" t="s">
        <v>28160</v>
      </c>
      <c r="E46362">
        <v>73761001</v>
      </c>
      <c r="F46362" t="s">
        <v>31915</v>
      </c>
      <c r="G46362">
        <v>10237</v>
      </c>
      <c r="H46362" t="s">
        <v>32085</v>
      </c>
      <c r="I46362" t="s">
        <v>32085</v>
      </c>
    </row>
    <row r="46363" spans="1:9" x14ac:dyDescent="0.35">
      <c r="A46363" s="1">
        <v>44465.935995370368</v>
      </c>
      <c r="B46363" s="1">
        <v>44465.946412037039</v>
      </c>
      <c r="C46363" t="s">
        <v>14918</v>
      </c>
      <c r="D46363" t="s">
        <v>28122</v>
      </c>
      <c r="E46363">
        <v>385763009</v>
      </c>
      <c r="F46363" t="s">
        <v>31935</v>
      </c>
      <c r="G46363">
        <v>431</v>
      </c>
      <c r="H46363" t="s">
        <v>32085</v>
      </c>
      <c r="I46363" t="s">
        <v>32085</v>
      </c>
    </row>
    <row r="46364" spans="1:9" x14ac:dyDescent="0.35">
      <c r="A46364" s="1">
        <v>44465.950659722221</v>
      </c>
      <c r="B46364" s="1">
        <v>44465.961076388892</v>
      </c>
      <c r="C46364" t="s">
        <v>2718</v>
      </c>
      <c r="D46364" t="s">
        <v>28160</v>
      </c>
      <c r="E46364">
        <v>274031008</v>
      </c>
      <c r="F46364" t="s">
        <v>31964</v>
      </c>
      <c r="G46364">
        <v>9412</v>
      </c>
      <c r="H46364">
        <v>713197008</v>
      </c>
      <c r="I46364" t="s">
        <v>31965</v>
      </c>
    </row>
    <row r="46365" spans="1:9" x14ac:dyDescent="0.35">
      <c r="A46365" s="1">
        <v>44466.13181712963</v>
      </c>
      <c r="B46365" s="1">
        <v>44466.142233796294</v>
      </c>
      <c r="C46365" t="s">
        <v>187</v>
      </c>
      <c r="D46365" t="s">
        <v>28162</v>
      </c>
      <c r="E46365">
        <v>18286008</v>
      </c>
      <c r="F46365" t="s">
        <v>31958</v>
      </c>
      <c r="G46365">
        <v>8818</v>
      </c>
      <c r="H46365">
        <v>49436004</v>
      </c>
      <c r="I46365" t="s">
        <v>31917</v>
      </c>
    </row>
    <row r="46366" spans="1:9" x14ac:dyDescent="0.35">
      <c r="A46366" s="1">
        <v>44466.411932870367</v>
      </c>
      <c r="B46366" s="1">
        <v>44466.422349537039</v>
      </c>
      <c r="C46366" t="s">
        <v>285</v>
      </c>
      <c r="D46366" t="s">
        <v>28102</v>
      </c>
      <c r="E46366">
        <v>430193006</v>
      </c>
      <c r="F46366" t="s">
        <v>31928</v>
      </c>
      <c r="G46366">
        <v>484</v>
      </c>
      <c r="H46366" t="s">
        <v>32085</v>
      </c>
      <c r="I46366" t="s">
        <v>32085</v>
      </c>
    </row>
    <row r="46367" spans="1:9" x14ac:dyDescent="0.35">
      <c r="A46367" s="1">
        <v>44466.411932870367</v>
      </c>
      <c r="B46367" s="1">
        <v>44466.453310185185</v>
      </c>
      <c r="C46367" t="s">
        <v>285</v>
      </c>
      <c r="D46367" t="s">
        <v>28164</v>
      </c>
      <c r="E46367">
        <v>710824005</v>
      </c>
      <c r="F46367" t="s">
        <v>31918</v>
      </c>
      <c r="G46367">
        <v>431</v>
      </c>
      <c r="H46367" t="s">
        <v>32085</v>
      </c>
      <c r="I46367" t="s">
        <v>32085</v>
      </c>
    </row>
    <row r="46368" spans="1:9" x14ac:dyDescent="0.35">
      <c r="A46368" s="1">
        <v>44466.453310185185</v>
      </c>
      <c r="B46368" s="1">
        <v>44466.482071759259</v>
      </c>
      <c r="C46368" t="s">
        <v>285</v>
      </c>
      <c r="D46368" t="s">
        <v>28102</v>
      </c>
      <c r="E46368">
        <v>866148006</v>
      </c>
      <c r="F46368" t="s">
        <v>31920</v>
      </c>
      <c r="G46368">
        <v>431</v>
      </c>
      <c r="H46368" t="s">
        <v>32085</v>
      </c>
      <c r="I46368" t="s">
        <v>32085</v>
      </c>
    </row>
    <row r="46369" spans="1:9" x14ac:dyDescent="0.35">
      <c r="A46369" s="1">
        <v>44466.482071759259</v>
      </c>
      <c r="B46369" s="1">
        <v>44466.490173611113</v>
      </c>
      <c r="C46369" t="s">
        <v>285</v>
      </c>
      <c r="D46369" t="s">
        <v>28102</v>
      </c>
      <c r="E46369">
        <v>171207006</v>
      </c>
      <c r="F46369" t="s">
        <v>31921</v>
      </c>
      <c r="G46369">
        <v>431</v>
      </c>
      <c r="H46369" t="s">
        <v>32085</v>
      </c>
      <c r="I46369" t="s">
        <v>32085</v>
      </c>
    </row>
    <row r="46370" spans="1:9" x14ac:dyDescent="0.35">
      <c r="A46370" s="1">
        <v>44466.490173611113</v>
      </c>
      <c r="B46370" s="1">
        <v>44466.504814814813</v>
      </c>
      <c r="C46370" t="s">
        <v>285</v>
      </c>
      <c r="D46370" t="s">
        <v>28102</v>
      </c>
      <c r="E46370">
        <v>454711000124102</v>
      </c>
      <c r="F46370" t="s">
        <v>31922</v>
      </c>
      <c r="G46370">
        <v>431</v>
      </c>
      <c r="H46370" t="s">
        <v>32085</v>
      </c>
      <c r="I46370" t="s">
        <v>32085</v>
      </c>
    </row>
    <row r="46371" spans="1:9" x14ac:dyDescent="0.35">
      <c r="A46371" s="1">
        <v>44466.504814814813</v>
      </c>
      <c r="B46371" s="1">
        <v>44466.514236111114</v>
      </c>
      <c r="C46371" t="s">
        <v>285</v>
      </c>
      <c r="D46371" t="s">
        <v>28102</v>
      </c>
      <c r="E46371">
        <v>428211000124100</v>
      </c>
      <c r="F46371" t="s">
        <v>31930</v>
      </c>
      <c r="G46371">
        <v>431</v>
      </c>
      <c r="H46371" t="s">
        <v>32085</v>
      </c>
      <c r="I46371" t="s">
        <v>32085</v>
      </c>
    </row>
    <row r="46372" spans="1:9" x14ac:dyDescent="0.35">
      <c r="A46372" s="1">
        <v>44466.514236111114</v>
      </c>
      <c r="B46372" s="1">
        <v>44466.530706018515</v>
      </c>
      <c r="C46372" t="s">
        <v>285</v>
      </c>
      <c r="D46372" t="s">
        <v>28102</v>
      </c>
      <c r="E46372">
        <v>763302001</v>
      </c>
      <c r="F46372" t="s">
        <v>31945</v>
      </c>
      <c r="G46372">
        <v>431</v>
      </c>
      <c r="H46372" t="s">
        <v>32085</v>
      </c>
      <c r="I46372" t="s">
        <v>32085</v>
      </c>
    </row>
    <row r="46373" spans="1:9" x14ac:dyDescent="0.35">
      <c r="A46373" s="1">
        <v>44466.752164351848</v>
      </c>
      <c r="B46373" s="1">
        <v>44466.90216435185</v>
      </c>
      <c r="C46373" t="s">
        <v>226</v>
      </c>
      <c r="D46373" t="s">
        <v>28165</v>
      </c>
      <c r="E46373">
        <v>265764009</v>
      </c>
      <c r="F46373" t="s">
        <v>31909</v>
      </c>
      <c r="G46373">
        <v>1194</v>
      </c>
      <c r="H46373" t="s">
        <v>32085</v>
      </c>
      <c r="I46373" t="s">
        <v>32085</v>
      </c>
    </row>
    <row r="46374" spans="1:9" x14ac:dyDescent="0.35">
      <c r="A46374" s="1">
        <v>44466.935995370368</v>
      </c>
      <c r="B46374" s="1">
        <v>44466.946412037039</v>
      </c>
      <c r="C46374" t="s">
        <v>14918</v>
      </c>
      <c r="D46374" t="s">
        <v>28122</v>
      </c>
      <c r="E46374">
        <v>385763009</v>
      </c>
      <c r="F46374" t="s">
        <v>31935</v>
      </c>
      <c r="G46374">
        <v>431</v>
      </c>
      <c r="H46374" t="s">
        <v>32085</v>
      </c>
      <c r="I46374" t="s">
        <v>32085</v>
      </c>
    </row>
    <row r="46375" spans="1:9" x14ac:dyDescent="0.35">
      <c r="A46375" s="1">
        <v>44467.65488425926</v>
      </c>
      <c r="B46375" s="1">
        <v>44467.814606481479</v>
      </c>
      <c r="C46375" t="s">
        <v>400</v>
      </c>
      <c r="D46375" t="s">
        <v>28169</v>
      </c>
      <c r="E46375">
        <v>265764009</v>
      </c>
      <c r="F46375" t="s">
        <v>31909</v>
      </c>
      <c r="G46375">
        <v>823</v>
      </c>
      <c r="H46375" t="s">
        <v>32085</v>
      </c>
      <c r="I46375" t="s">
        <v>32085</v>
      </c>
    </row>
    <row r="46376" spans="1:9" x14ac:dyDescent="0.35">
      <c r="A46376" s="1">
        <v>44467.935995370368</v>
      </c>
      <c r="B46376" s="1">
        <v>44467.946412037039</v>
      </c>
      <c r="C46376" t="s">
        <v>14918</v>
      </c>
      <c r="D46376" t="s">
        <v>28122</v>
      </c>
      <c r="E46376">
        <v>385763009</v>
      </c>
      <c r="F46376" t="s">
        <v>31935</v>
      </c>
      <c r="G46376">
        <v>431</v>
      </c>
      <c r="H46376" t="s">
        <v>32085</v>
      </c>
      <c r="I46376" t="s">
        <v>32085</v>
      </c>
    </row>
    <row r="46377" spans="1:9" x14ac:dyDescent="0.35">
      <c r="A46377" s="1">
        <v>44467.954293981478</v>
      </c>
      <c r="B46377" s="1">
        <v>44467.96471064815</v>
      </c>
      <c r="C46377" t="s">
        <v>295</v>
      </c>
      <c r="D46377" t="s">
        <v>28172</v>
      </c>
      <c r="E46377">
        <v>430193006</v>
      </c>
      <c r="F46377" t="s">
        <v>31928</v>
      </c>
      <c r="G46377">
        <v>589</v>
      </c>
      <c r="H46377" t="s">
        <v>32085</v>
      </c>
      <c r="I46377" t="s">
        <v>32085</v>
      </c>
    </row>
    <row r="46378" spans="1:9" x14ac:dyDescent="0.35">
      <c r="A46378" s="1">
        <v>44467.954293981478</v>
      </c>
      <c r="B46378" s="1">
        <v>44467.978402777779</v>
      </c>
      <c r="C46378" t="s">
        <v>295</v>
      </c>
      <c r="D46378" t="s">
        <v>28172</v>
      </c>
      <c r="E46378">
        <v>710824005</v>
      </c>
      <c r="F46378" t="s">
        <v>31918</v>
      </c>
      <c r="G46378">
        <v>431</v>
      </c>
      <c r="H46378" t="s">
        <v>32085</v>
      </c>
      <c r="I46378" t="s">
        <v>32085</v>
      </c>
    </row>
    <row r="46379" spans="1:9" x14ac:dyDescent="0.35">
      <c r="A46379" s="1">
        <v>44467.978402777779</v>
      </c>
      <c r="B46379" s="1">
        <v>44467.993217592593</v>
      </c>
      <c r="C46379" t="s">
        <v>295</v>
      </c>
      <c r="D46379" t="s">
        <v>28172</v>
      </c>
      <c r="E46379">
        <v>710841007</v>
      </c>
      <c r="F46379" t="s">
        <v>31929</v>
      </c>
      <c r="G46379">
        <v>431</v>
      </c>
      <c r="H46379" t="s">
        <v>32085</v>
      </c>
      <c r="I46379" t="s">
        <v>32085</v>
      </c>
    </row>
    <row r="46380" spans="1:9" x14ac:dyDescent="0.35">
      <c r="A46380" s="1">
        <v>44467.993217592593</v>
      </c>
      <c r="B46380" s="1">
        <v>44468.017013888886</v>
      </c>
      <c r="C46380" t="s">
        <v>295</v>
      </c>
      <c r="D46380" t="s">
        <v>28172</v>
      </c>
      <c r="E46380">
        <v>866148006</v>
      </c>
      <c r="F46380" t="s">
        <v>31920</v>
      </c>
      <c r="G46380">
        <v>431</v>
      </c>
      <c r="H46380" t="s">
        <v>32085</v>
      </c>
      <c r="I46380" t="s">
        <v>32085</v>
      </c>
    </row>
    <row r="46381" spans="1:9" x14ac:dyDescent="0.35">
      <c r="A46381" s="1">
        <v>44468.141215277778</v>
      </c>
      <c r="B46381" s="1">
        <v>44468.171631944446</v>
      </c>
      <c r="C46381" t="s">
        <v>1181</v>
      </c>
      <c r="D46381" t="s">
        <v>28173</v>
      </c>
      <c r="E46381">
        <v>710824005</v>
      </c>
      <c r="F46381" t="s">
        <v>31918</v>
      </c>
      <c r="G46381">
        <v>431</v>
      </c>
      <c r="H46381" t="s">
        <v>32085</v>
      </c>
      <c r="I46381" t="s">
        <v>32085</v>
      </c>
    </row>
    <row r="46382" spans="1:9" x14ac:dyDescent="0.35">
      <c r="A46382" s="1">
        <v>44468.171631944446</v>
      </c>
      <c r="B46382" s="1">
        <v>44468.181643518517</v>
      </c>
      <c r="C46382" t="s">
        <v>1181</v>
      </c>
      <c r="D46382" t="s">
        <v>28173</v>
      </c>
      <c r="E46382">
        <v>171207006</v>
      </c>
      <c r="F46382" t="s">
        <v>31921</v>
      </c>
      <c r="G46382">
        <v>431</v>
      </c>
      <c r="H46382" t="s">
        <v>32085</v>
      </c>
      <c r="I46382" t="s">
        <v>32085</v>
      </c>
    </row>
    <row r="46383" spans="1:9" x14ac:dyDescent="0.35">
      <c r="A46383" s="1">
        <v>44468.181643518517</v>
      </c>
      <c r="B46383" s="1">
        <v>44468.198854166665</v>
      </c>
      <c r="C46383" t="s">
        <v>1181</v>
      </c>
      <c r="D46383" t="s">
        <v>28173</v>
      </c>
      <c r="E46383">
        <v>454711000124102</v>
      </c>
      <c r="F46383" t="s">
        <v>31922</v>
      </c>
      <c r="G46383">
        <v>431</v>
      </c>
      <c r="H46383" t="s">
        <v>32085</v>
      </c>
      <c r="I46383" t="s">
        <v>32085</v>
      </c>
    </row>
    <row r="46384" spans="1:9" x14ac:dyDescent="0.35">
      <c r="A46384" s="1">
        <v>44468.540833333333</v>
      </c>
      <c r="B46384" s="1">
        <v>44468.551249999997</v>
      </c>
      <c r="C46384" t="s">
        <v>546</v>
      </c>
      <c r="D46384" t="s">
        <v>28175</v>
      </c>
      <c r="E46384">
        <v>180325003</v>
      </c>
      <c r="F46384" t="s">
        <v>31916</v>
      </c>
      <c r="G46384">
        <v>19354</v>
      </c>
      <c r="H46384">
        <v>49436004</v>
      </c>
      <c r="I46384" t="s">
        <v>31917</v>
      </c>
    </row>
    <row r="46385" spans="1:9" x14ac:dyDescent="0.35">
      <c r="A46385" s="1">
        <v>44468.642534722225</v>
      </c>
      <c r="B46385" s="1">
        <v>44468.795312499999</v>
      </c>
      <c r="C46385" t="s">
        <v>221</v>
      </c>
      <c r="D46385" t="s">
        <v>28176</v>
      </c>
      <c r="E46385">
        <v>265764009</v>
      </c>
      <c r="F46385" t="s">
        <v>31909</v>
      </c>
      <c r="G46385">
        <v>1570</v>
      </c>
      <c r="H46385" t="s">
        <v>32085</v>
      </c>
      <c r="I46385" t="s">
        <v>32085</v>
      </c>
    </row>
    <row r="46386" spans="1:9" x14ac:dyDescent="0.35">
      <c r="A46386" s="1">
        <v>44468.740312499998</v>
      </c>
      <c r="B46386" s="1">
        <v>44468.772280092591</v>
      </c>
      <c r="C46386" t="s">
        <v>1299</v>
      </c>
      <c r="D46386" t="s">
        <v>28177</v>
      </c>
      <c r="E46386">
        <v>710824005</v>
      </c>
      <c r="F46386" t="s">
        <v>31918</v>
      </c>
      <c r="G46386">
        <v>431</v>
      </c>
      <c r="H46386" t="s">
        <v>32085</v>
      </c>
      <c r="I46386" t="s">
        <v>32085</v>
      </c>
    </row>
    <row r="46387" spans="1:9" x14ac:dyDescent="0.35">
      <c r="A46387" s="1">
        <v>44468.772280092591</v>
      </c>
      <c r="B46387" s="1">
        <v>44468.779236111113</v>
      </c>
      <c r="C46387" t="s">
        <v>1299</v>
      </c>
      <c r="D46387" t="s">
        <v>28177</v>
      </c>
      <c r="E46387">
        <v>171207006</v>
      </c>
      <c r="F46387" t="s">
        <v>31921</v>
      </c>
      <c r="G46387">
        <v>431</v>
      </c>
      <c r="H46387" t="s">
        <v>32085</v>
      </c>
      <c r="I46387" t="s">
        <v>32085</v>
      </c>
    </row>
    <row r="46388" spans="1:9" x14ac:dyDescent="0.35">
      <c r="A46388" s="1">
        <v>44468.779236111113</v>
      </c>
      <c r="B46388" s="1">
        <v>44468.796041666668</v>
      </c>
      <c r="C46388" t="s">
        <v>1299</v>
      </c>
      <c r="D46388" t="s">
        <v>28177</v>
      </c>
      <c r="E46388">
        <v>454711000124102</v>
      </c>
      <c r="F46388" t="s">
        <v>31922</v>
      </c>
      <c r="G46388">
        <v>431</v>
      </c>
      <c r="H46388" t="s">
        <v>32085</v>
      </c>
      <c r="I46388" t="s">
        <v>32085</v>
      </c>
    </row>
    <row r="46389" spans="1:9" x14ac:dyDescent="0.35">
      <c r="A46389" s="1">
        <v>44468.796041666668</v>
      </c>
      <c r="B46389" s="1">
        <v>44468.803425925929</v>
      </c>
      <c r="C46389" t="s">
        <v>1299</v>
      </c>
      <c r="D46389" t="s">
        <v>28177</v>
      </c>
      <c r="E46389">
        <v>428211000124100</v>
      </c>
      <c r="F46389" t="s">
        <v>31930</v>
      </c>
      <c r="G46389">
        <v>431</v>
      </c>
      <c r="H46389" t="s">
        <v>32085</v>
      </c>
      <c r="I46389" t="s">
        <v>32085</v>
      </c>
    </row>
    <row r="46390" spans="1:9" x14ac:dyDescent="0.35">
      <c r="A46390" s="1">
        <v>44468.803425925929</v>
      </c>
      <c r="B46390" s="1">
        <v>44468.821145833332</v>
      </c>
      <c r="C46390" t="s">
        <v>1299</v>
      </c>
      <c r="D46390" t="s">
        <v>28177</v>
      </c>
      <c r="E46390">
        <v>713106006</v>
      </c>
      <c r="F46390" t="s">
        <v>31931</v>
      </c>
      <c r="G46390">
        <v>431</v>
      </c>
      <c r="H46390" t="s">
        <v>32085</v>
      </c>
      <c r="I46390" t="s">
        <v>32085</v>
      </c>
    </row>
    <row r="46391" spans="1:9" x14ac:dyDescent="0.35">
      <c r="A46391" s="1">
        <v>44468.935995370368</v>
      </c>
      <c r="B46391" s="1">
        <v>44468.946412037039</v>
      </c>
      <c r="C46391" t="s">
        <v>14918</v>
      </c>
      <c r="D46391" t="s">
        <v>28122</v>
      </c>
      <c r="E46391">
        <v>385763009</v>
      </c>
      <c r="F46391" t="s">
        <v>31935</v>
      </c>
      <c r="G46391">
        <v>431</v>
      </c>
      <c r="H46391" t="s">
        <v>32085</v>
      </c>
      <c r="I46391" t="s">
        <v>32085</v>
      </c>
    </row>
    <row r="46392" spans="1:9" x14ac:dyDescent="0.35">
      <c r="A46392" s="1">
        <v>44469.289872685185</v>
      </c>
      <c r="B46392" s="1">
        <v>44469.30028935185</v>
      </c>
      <c r="C46392" t="s">
        <v>1453</v>
      </c>
      <c r="D46392" t="s">
        <v>28179</v>
      </c>
      <c r="E46392">
        <v>430193006</v>
      </c>
      <c r="F46392" t="s">
        <v>31928</v>
      </c>
      <c r="G46392">
        <v>688</v>
      </c>
      <c r="H46392" t="s">
        <v>32085</v>
      </c>
      <c r="I46392" t="s">
        <v>32085</v>
      </c>
    </row>
    <row r="46393" spans="1:9" x14ac:dyDescent="0.35">
      <c r="A46393" s="1">
        <v>44469.289872685185</v>
      </c>
      <c r="B46393" s="1">
        <v>44469.322083333333</v>
      </c>
      <c r="C46393" t="s">
        <v>1453</v>
      </c>
      <c r="D46393" t="s">
        <v>28179</v>
      </c>
      <c r="E46393">
        <v>710824005</v>
      </c>
      <c r="F46393" t="s">
        <v>31918</v>
      </c>
      <c r="G46393">
        <v>431</v>
      </c>
      <c r="H46393" t="s">
        <v>32085</v>
      </c>
      <c r="I46393" t="s">
        <v>32085</v>
      </c>
    </row>
    <row r="46394" spans="1:9" x14ac:dyDescent="0.35">
      <c r="A46394" s="1">
        <v>44469.322083333333</v>
      </c>
      <c r="B46394" s="1">
        <v>44469.33871527778</v>
      </c>
      <c r="C46394" t="s">
        <v>1453</v>
      </c>
      <c r="D46394" t="s">
        <v>28179</v>
      </c>
      <c r="E46394">
        <v>710841007</v>
      </c>
      <c r="F46394" t="s">
        <v>31929</v>
      </c>
      <c r="G46394">
        <v>431</v>
      </c>
      <c r="H46394" t="s">
        <v>32085</v>
      </c>
      <c r="I46394" t="s">
        <v>32085</v>
      </c>
    </row>
    <row r="46395" spans="1:9" x14ac:dyDescent="0.35">
      <c r="A46395" s="1">
        <v>44469.33871527778</v>
      </c>
      <c r="B46395" s="1">
        <v>44469.348009259258</v>
      </c>
      <c r="C46395" t="s">
        <v>1453</v>
      </c>
      <c r="D46395" t="s">
        <v>28179</v>
      </c>
      <c r="E46395">
        <v>171207006</v>
      </c>
      <c r="F46395" t="s">
        <v>31921</v>
      </c>
      <c r="G46395">
        <v>431</v>
      </c>
      <c r="H46395" t="s">
        <v>32085</v>
      </c>
      <c r="I46395" t="s">
        <v>32085</v>
      </c>
    </row>
    <row r="46396" spans="1:9" x14ac:dyDescent="0.35">
      <c r="A46396" s="1">
        <v>44469.348009259258</v>
      </c>
      <c r="B46396" s="1">
        <v>44469.364641203705</v>
      </c>
      <c r="C46396" t="s">
        <v>1453</v>
      </c>
      <c r="D46396" t="s">
        <v>28179</v>
      </c>
      <c r="E46396">
        <v>454711000124102</v>
      </c>
      <c r="F46396" t="s">
        <v>31922</v>
      </c>
      <c r="G46396">
        <v>431</v>
      </c>
      <c r="H46396" t="s">
        <v>32085</v>
      </c>
      <c r="I46396" t="s">
        <v>32085</v>
      </c>
    </row>
    <row r="46397" spans="1:9" x14ac:dyDescent="0.35">
      <c r="A46397" s="1">
        <v>44469.364641203705</v>
      </c>
      <c r="B46397" s="1">
        <v>44469.383703703701</v>
      </c>
      <c r="C46397" t="s">
        <v>1453</v>
      </c>
      <c r="D46397" t="s">
        <v>28179</v>
      </c>
      <c r="E46397">
        <v>715252007</v>
      </c>
      <c r="F46397" t="s">
        <v>31952</v>
      </c>
      <c r="G46397">
        <v>34</v>
      </c>
      <c r="H46397" t="s">
        <v>32085</v>
      </c>
      <c r="I46397" t="s">
        <v>32085</v>
      </c>
    </row>
    <row r="46398" spans="1:9" x14ac:dyDescent="0.35">
      <c r="A46398" s="1">
        <v>44469.383703703701</v>
      </c>
      <c r="B46398" s="1">
        <v>44469.393761574072</v>
      </c>
      <c r="C46398" t="s">
        <v>1453</v>
      </c>
      <c r="D46398" t="s">
        <v>28179</v>
      </c>
      <c r="E46398">
        <v>428211000124100</v>
      </c>
      <c r="F46398" t="s">
        <v>31930</v>
      </c>
      <c r="G46398">
        <v>431</v>
      </c>
      <c r="H46398" t="s">
        <v>32085</v>
      </c>
      <c r="I46398" t="s">
        <v>32085</v>
      </c>
    </row>
    <row r="46399" spans="1:9" x14ac:dyDescent="0.35">
      <c r="A46399" s="1">
        <v>44469.393761574072</v>
      </c>
      <c r="B46399" s="1">
        <v>44469.411296296297</v>
      </c>
      <c r="C46399" t="s">
        <v>1453</v>
      </c>
      <c r="D46399" t="s">
        <v>28179</v>
      </c>
      <c r="E46399">
        <v>763302001</v>
      </c>
      <c r="F46399" t="s">
        <v>31945</v>
      </c>
      <c r="G46399">
        <v>431</v>
      </c>
      <c r="H46399" t="s">
        <v>32085</v>
      </c>
      <c r="I46399" t="s">
        <v>32085</v>
      </c>
    </row>
    <row r="46400" spans="1:9" x14ac:dyDescent="0.35">
      <c r="A46400" s="1">
        <v>44469.90216435185</v>
      </c>
      <c r="B46400" s="1">
        <v>44469.993136574078</v>
      </c>
      <c r="C46400" t="s">
        <v>226</v>
      </c>
      <c r="D46400" t="s">
        <v>28180</v>
      </c>
      <c r="E46400">
        <v>265764009</v>
      </c>
      <c r="F46400" t="s">
        <v>31909</v>
      </c>
      <c r="G46400">
        <v>621</v>
      </c>
      <c r="H46400" t="s">
        <v>32085</v>
      </c>
      <c r="I46400" t="s">
        <v>32085</v>
      </c>
    </row>
    <row r="46401" spans="1:9" x14ac:dyDescent="0.35">
      <c r="A46401" s="1">
        <v>44469.903935185182</v>
      </c>
      <c r="B46401" s="1">
        <v>44469.914351851854</v>
      </c>
      <c r="C46401" t="s">
        <v>1388</v>
      </c>
      <c r="D46401" t="s">
        <v>28181</v>
      </c>
      <c r="E46401">
        <v>430193006</v>
      </c>
      <c r="F46401" t="s">
        <v>31928</v>
      </c>
      <c r="G46401">
        <v>435</v>
      </c>
      <c r="H46401" t="s">
        <v>32085</v>
      </c>
      <c r="I46401" t="s">
        <v>32085</v>
      </c>
    </row>
    <row r="46402" spans="1:9" x14ac:dyDescent="0.35">
      <c r="A46402" s="1">
        <v>44469.903935185182</v>
      </c>
      <c r="B46402" s="1">
        <v>44469.942789351851</v>
      </c>
      <c r="C46402" t="s">
        <v>1388</v>
      </c>
      <c r="D46402" t="s">
        <v>28181</v>
      </c>
      <c r="E46402">
        <v>710824005</v>
      </c>
      <c r="F46402" t="s">
        <v>31918</v>
      </c>
      <c r="G46402">
        <v>431</v>
      </c>
      <c r="H46402" t="s">
        <v>32085</v>
      </c>
      <c r="I46402" t="s">
        <v>32085</v>
      </c>
    </row>
    <row r="46403" spans="1:9" x14ac:dyDescent="0.35">
      <c r="A46403" s="1">
        <v>44469.935995370368</v>
      </c>
      <c r="B46403" s="1">
        <v>44469.946412037039</v>
      </c>
      <c r="C46403" t="s">
        <v>14918</v>
      </c>
      <c r="D46403" t="s">
        <v>28122</v>
      </c>
      <c r="E46403">
        <v>385763009</v>
      </c>
      <c r="F46403" t="s">
        <v>31935</v>
      </c>
      <c r="G46403">
        <v>431</v>
      </c>
      <c r="H46403" t="s">
        <v>32085</v>
      </c>
      <c r="I46403" t="s">
        <v>32085</v>
      </c>
    </row>
    <row r="46404" spans="1:9" x14ac:dyDescent="0.35">
      <c r="A46404" s="1">
        <v>44469.942789351851</v>
      </c>
      <c r="B46404" s="1">
        <v>44469.953680555554</v>
      </c>
      <c r="C46404" t="s">
        <v>1388</v>
      </c>
      <c r="D46404" t="s">
        <v>28181</v>
      </c>
      <c r="E46404">
        <v>710841007</v>
      </c>
      <c r="F46404" t="s">
        <v>31929</v>
      </c>
      <c r="G46404">
        <v>431</v>
      </c>
      <c r="H46404" t="s">
        <v>32085</v>
      </c>
      <c r="I46404" t="s">
        <v>32085</v>
      </c>
    </row>
    <row r="46405" spans="1:9" x14ac:dyDescent="0.35">
      <c r="A46405" s="1">
        <v>44469.953680555554</v>
      </c>
      <c r="B46405" s="1">
        <v>44469.961597222224</v>
      </c>
      <c r="C46405" t="s">
        <v>1388</v>
      </c>
      <c r="D46405" t="s">
        <v>28181</v>
      </c>
      <c r="E46405">
        <v>428211000124100</v>
      </c>
      <c r="F46405" t="s">
        <v>31930</v>
      </c>
      <c r="G46405">
        <v>431</v>
      </c>
      <c r="H46405" t="s">
        <v>32085</v>
      </c>
      <c r="I46405" t="s">
        <v>32085</v>
      </c>
    </row>
    <row r="46406" spans="1:9" x14ac:dyDescent="0.35">
      <c r="A46406" s="1">
        <v>44469.961597222224</v>
      </c>
      <c r="B46406" s="1">
        <v>44469.979039351849</v>
      </c>
      <c r="C46406" t="s">
        <v>1388</v>
      </c>
      <c r="D46406" t="s">
        <v>28181</v>
      </c>
      <c r="E46406">
        <v>763302001</v>
      </c>
      <c r="F46406" t="s">
        <v>31945</v>
      </c>
      <c r="G46406">
        <v>431</v>
      </c>
      <c r="H46406" t="s">
        <v>32085</v>
      </c>
      <c r="I46406" t="s">
        <v>32085</v>
      </c>
    </row>
    <row r="46407" spans="1:9" x14ac:dyDescent="0.35">
      <c r="A46407" s="1">
        <v>44469.98505787037</v>
      </c>
      <c r="B46407" s="1">
        <v>44469.995474537034</v>
      </c>
      <c r="C46407" t="s">
        <v>260</v>
      </c>
      <c r="D46407" t="s">
        <v>28183</v>
      </c>
      <c r="E46407">
        <v>430193006</v>
      </c>
      <c r="F46407" t="s">
        <v>31928</v>
      </c>
      <c r="G46407">
        <v>344</v>
      </c>
      <c r="H46407" t="s">
        <v>32085</v>
      </c>
      <c r="I46407" t="s">
        <v>32085</v>
      </c>
    </row>
    <row r="46408" spans="1:9" x14ac:dyDescent="0.35">
      <c r="A46408" s="1">
        <v>44469.98505787037</v>
      </c>
      <c r="B46408" s="1">
        <v>44470.008900462963</v>
      </c>
      <c r="C46408" t="s">
        <v>260</v>
      </c>
      <c r="D46408" t="s">
        <v>28183</v>
      </c>
      <c r="E46408">
        <v>710824005</v>
      </c>
      <c r="F46408" t="s">
        <v>31918</v>
      </c>
      <c r="G46408">
        <v>431</v>
      </c>
      <c r="H46408" t="s">
        <v>32085</v>
      </c>
      <c r="I46408" t="s">
        <v>32085</v>
      </c>
    </row>
    <row r="46409" spans="1:9" x14ac:dyDescent="0.35">
      <c r="A46409" s="1">
        <v>44470.008900462963</v>
      </c>
      <c r="B46409" s="1">
        <v>44470.029490740744</v>
      </c>
      <c r="C46409" t="s">
        <v>260</v>
      </c>
      <c r="D46409" t="s">
        <v>28183</v>
      </c>
      <c r="E46409">
        <v>710841007</v>
      </c>
      <c r="F46409" t="s">
        <v>31929</v>
      </c>
      <c r="G46409">
        <v>431</v>
      </c>
      <c r="H46409" t="s">
        <v>32085</v>
      </c>
      <c r="I46409" t="s">
        <v>32085</v>
      </c>
    </row>
    <row r="46410" spans="1:9" x14ac:dyDescent="0.35">
      <c r="A46410" s="1">
        <v>44470.029490740744</v>
      </c>
      <c r="B46410" s="1">
        <v>44470.039375</v>
      </c>
      <c r="C46410" t="s">
        <v>260</v>
      </c>
      <c r="D46410" t="s">
        <v>28183</v>
      </c>
      <c r="E46410">
        <v>171207006</v>
      </c>
      <c r="F46410" t="s">
        <v>31921</v>
      </c>
      <c r="G46410">
        <v>431</v>
      </c>
      <c r="H46410" t="s">
        <v>32085</v>
      </c>
      <c r="I46410" t="s">
        <v>32085</v>
      </c>
    </row>
    <row r="46411" spans="1:9" x14ac:dyDescent="0.35">
      <c r="A46411" s="1">
        <v>44470.039375</v>
      </c>
      <c r="B46411" s="1">
        <v>44470.058530092596</v>
      </c>
      <c r="C46411" t="s">
        <v>260</v>
      </c>
      <c r="D46411" t="s">
        <v>28183</v>
      </c>
      <c r="E46411">
        <v>454711000124102</v>
      </c>
      <c r="F46411" t="s">
        <v>31922</v>
      </c>
      <c r="G46411">
        <v>431</v>
      </c>
      <c r="H46411" t="s">
        <v>32085</v>
      </c>
      <c r="I46411" t="s">
        <v>32085</v>
      </c>
    </row>
    <row r="46412" spans="1:9" x14ac:dyDescent="0.35">
      <c r="A46412" s="1">
        <v>44470.053356481483</v>
      </c>
      <c r="B46412" s="1">
        <v>44470.063773148147</v>
      </c>
      <c r="C46412" t="s">
        <v>2207</v>
      </c>
      <c r="D46412" t="s">
        <v>28184</v>
      </c>
      <c r="E46412">
        <v>171207006</v>
      </c>
      <c r="F46412" t="s">
        <v>31926</v>
      </c>
      <c r="G46412">
        <v>431</v>
      </c>
      <c r="H46412" t="s">
        <v>32085</v>
      </c>
      <c r="I46412" t="s">
        <v>32085</v>
      </c>
    </row>
    <row r="46413" spans="1:9" x14ac:dyDescent="0.35">
      <c r="A46413" s="1">
        <v>44470.053356481483</v>
      </c>
      <c r="B46413" s="1">
        <v>44470.063773148147</v>
      </c>
      <c r="C46413" t="s">
        <v>2207</v>
      </c>
      <c r="D46413" t="s">
        <v>28184</v>
      </c>
      <c r="E46413">
        <v>51116004</v>
      </c>
      <c r="F46413" t="s">
        <v>32025</v>
      </c>
      <c r="G46413">
        <v>3164</v>
      </c>
      <c r="H46413" t="s">
        <v>32085</v>
      </c>
      <c r="I46413" t="s">
        <v>32085</v>
      </c>
    </row>
    <row r="46414" spans="1:9" x14ac:dyDescent="0.35">
      <c r="A46414" s="1">
        <v>44470.053356481483</v>
      </c>
      <c r="B46414" s="1">
        <v>44470.063773148147</v>
      </c>
      <c r="C46414" t="s">
        <v>2207</v>
      </c>
      <c r="D46414" t="s">
        <v>28184</v>
      </c>
      <c r="E46414">
        <v>5880005</v>
      </c>
      <c r="F46414" t="s">
        <v>31977</v>
      </c>
      <c r="G46414">
        <v>431</v>
      </c>
      <c r="H46414" t="s">
        <v>32085</v>
      </c>
      <c r="I46414" t="s">
        <v>32085</v>
      </c>
    </row>
    <row r="46415" spans="1:9" x14ac:dyDescent="0.35">
      <c r="A46415" s="1">
        <v>44470.058530092596</v>
      </c>
      <c r="B46415" s="1">
        <v>44470.066284722219</v>
      </c>
      <c r="C46415" t="s">
        <v>260</v>
      </c>
      <c r="D46415" t="s">
        <v>28183</v>
      </c>
      <c r="E46415">
        <v>428211000124100</v>
      </c>
      <c r="F46415" t="s">
        <v>31930</v>
      </c>
      <c r="G46415">
        <v>431</v>
      </c>
      <c r="H46415" t="s">
        <v>32085</v>
      </c>
      <c r="I46415" t="s">
        <v>32085</v>
      </c>
    </row>
    <row r="46416" spans="1:9" x14ac:dyDescent="0.35">
      <c r="A46416" s="1">
        <v>44470.066284722219</v>
      </c>
      <c r="B46416" s="1">
        <v>44470.082511574074</v>
      </c>
      <c r="C46416" t="s">
        <v>260</v>
      </c>
      <c r="D46416" t="s">
        <v>28183</v>
      </c>
      <c r="E46416">
        <v>713106006</v>
      </c>
      <c r="F46416" t="s">
        <v>31931</v>
      </c>
      <c r="G46416">
        <v>431</v>
      </c>
      <c r="H46416" t="s">
        <v>32085</v>
      </c>
      <c r="I46416" t="s">
        <v>32085</v>
      </c>
    </row>
    <row r="46417" spans="1:9" x14ac:dyDescent="0.35">
      <c r="A46417" s="1">
        <v>44470.732210648152</v>
      </c>
      <c r="B46417" s="1">
        <v>44470.742627314816</v>
      </c>
      <c r="C46417" t="s">
        <v>2287</v>
      </c>
      <c r="D46417" t="s">
        <v>28187</v>
      </c>
      <c r="E46417">
        <v>443529005</v>
      </c>
      <c r="F46417" t="s">
        <v>31923</v>
      </c>
      <c r="G46417">
        <v>3160</v>
      </c>
      <c r="H46417">
        <v>72892002</v>
      </c>
      <c r="I46417" t="s">
        <v>212</v>
      </c>
    </row>
    <row r="46418" spans="1:9" x14ac:dyDescent="0.35">
      <c r="A46418" s="1">
        <v>44470.732210648152</v>
      </c>
      <c r="B46418" s="1">
        <v>44470.742627314816</v>
      </c>
      <c r="C46418" t="s">
        <v>2287</v>
      </c>
      <c r="D46418" t="s">
        <v>28187</v>
      </c>
      <c r="E46418">
        <v>274804006</v>
      </c>
      <c r="F46418" t="s">
        <v>31924</v>
      </c>
      <c r="G46418">
        <v>4388</v>
      </c>
      <c r="H46418">
        <v>72892002</v>
      </c>
      <c r="I46418" t="s">
        <v>212</v>
      </c>
    </row>
    <row r="46419" spans="1:9" x14ac:dyDescent="0.35">
      <c r="A46419" s="1">
        <v>44470.732210648152</v>
      </c>
      <c r="B46419" s="1">
        <v>44470.742627314816</v>
      </c>
      <c r="C46419" t="s">
        <v>2287</v>
      </c>
      <c r="D46419" t="s">
        <v>28187</v>
      </c>
      <c r="E46419">
        <v>225158009</v>
      </c>
      <c r="F46419" t="s">
        <v>31925</v>
      </c>
      <c r="G46419">
        <v>3393</v>
      </c>
      <c r="H46419">
        <v>72892002</v>
      </c>
      <c r="I46419" t="s">
        <v>212</v>
      </c>
    </row>
    <row r="46420" spans="1:9" x14ac:dyDescent="0.35">
      <c r="A46420" s="1">
        <v>44470.814606481479</v>
      </c>
      <c r="B46420" s="1">
        <v>44470.952106481483</v>
      </c>
      <c r="C46420" t="s">
        <v>400</v>
      </c>
      <c r="D46420" t="s">
        <v>28188</v>
      </c>
      <c r="E46420">
        <v>265764009</v>
      </c>
      <c r="F46420" t="s">
        <v>31909</v>
      </c>
      <c r="G46420">
        <v>1481</v>
      </c>
      <c r="H46420" t="s">
        <v>32085</v>
      </c>
      <c r="I46420" t="s">
        <v>32085</v>
      </c>
    </row>
    <row r="46421" spans="1:9" x14ac:dyDescent="0.35">
      <c r="A46421" s="1">
        <v>44470.935995370368</v>
      </c>
      <c r="B46421" s="1">
        <v>44470.946412037039</v>
      </c>
      <c r="C46421" t="s">
        <v>14918</v>
      </c>
      <c r="D46421" t="s">
        <v>28122</v>
      </c>
      <c r="E46421">
        <v>385763009</v>
      </c>
      <c r="F46421" t="s">
        <v>31935</v>
      </c>
      <c r="G46421">
        <v>431</v>
      </c>
      <c r="H46421" t="s">
        <v>32085</v>
      </c>
      <c r="I46421" t="s">
        <v>32085</v>
      </c>
    </row>
    <row r="46422" spans="1:9" x14ac:dyDescent="0.35">
      <c r="A46422" s="1">
        <v>44471.09684027778</v>
      </c>
      <c r="B46422" s="1">
        <v>44471.106585648151</v>
      </c>
      <c r="C46422" t="s">
        <v>4787</v>
      </c>
      <c r="D46422" t="s">
        <v>28191</v>
      </c>
      <c r="E46422">
        <v>23426006</v>
      </c>
      <c r="F46422" t="s">
        <v>31932</v>
      </c>
      <c r="G46422">
        <v>355</v>
      </c>
      <c r="H46422">
        <v>10509002</v>
      </c>
      <c r="I46422" t="s">
        <v>185</v>
      </c>
    </row>
    <row r="46423" spans="1:9" x14ac:dyDescent="0.35">
      <c r="A46423" s="1">
        <v>44471.592048611114</v>
      </c>
      <c r="B46423" s="1">
        <v>44471.602465277778</v>
      </c>
      <c r="C46423" t="s">
        <v>3112</v>
      </c>
      <c r="D46423" t="s">
        <v>28193</v>
      </c>
      <c r="E46423">
        <v>395123002</v>
      </c>
      <c r="F46423" t="s">
        <v>31984</v>
      </c>
      <c r="G46423">
        <v>2452</v>
      </c>
      <c r="H46423">
        <v>72892002</v>
      </c>
      <c r="I46423" t="s">
        <v>212</v>
      </c>
    </row>
    <row r="46424" spans="1:9" x14ac:dyDescent="0.35">
      <c r="A46424" s="1">
        <v>44471.592048611114</v>
      </c>
      <c r="B46424" s="1">
        <v>44471.602465277778</v>
      </c>
      <c r="C46424" t="s">
        <v>3112</v>
      </c>
      <c r="D46424" t="s">
        <v>28193</v>
      </c>
      <c r="E46424">
        <v>310861008</v>
      </c>
      <c r="F46424" t="s">
        <v>31985</v>
      </c>
      <c r="G46424">
        <v>2456</v>
      </c>
      <c r="H46424">
        <v>72892002</v>
      </c>
      <c r="I46424" t="s">
        <v>212</v>
      </c>
    </row>
    <row r="46425" spans="1:9" x14ac:dyDescent="0.35">
      <c r="A46425" s="1">
        <v>44471.592048611114</v>
      </c>
      <c r="B46425" s="1">
        <v>44471.602465277778</v>
      </c>
      <c r="C46425" t="s">
        <v>3112</v>
      </c>
      <c r="D46425" t="s">
        <v>28193</v>
      </c>
      <c r="E46425">
        <v>274804006</v>
      </c>
      <c r="F46425" t="s">
        <v>31924</v>
      </c>
      <c r="G46425">
        <v>4271</v>
      </c>
      <c r="H46425">
        <v>72892002</v>
      </c>
      <c r="I46425" t="s">
        <v>212</v>
      </c>
    </row>
    <row r="46426" spans="1:9" x14ac:dyDescent="0.35">
      <c r="A46426" s="1">
        <v>44471.592048611114</v>
      </c>
      <c r="B46426" s="1">
        <v>44471.602465277778</v>
      </c>
      <c r="C46426" t="s">
        <v>3112</v>
      </c>
      <c r="D46426" t="s">
        <v>28193</v>
      </c>
      <c r="E46426">
        <v>269828009</v>
      </c>
      <c r="F46426" t="s">
        <v>31986</v>
      </c>
      <c r="G46426">
        <v>2434</v>
      </c>
      <c r="H46426">
        <v>72892002</v>
      </c>
      <c r="I46426" t="s">
        <v>212</v>
      </c>
    </row>
    <row r="46427" spans="1:9" x14ac:dyDescent="0.35">
      <c r="A46427" s="1">
        <v>44471.592048611114</v>
      </c>
      <c r="B46427" s="1">
        <v>44471.602465277778</v>
      </c>
      <c r="C46427" t="s">
        <v>3112</v>
      </c>
      <c r="D46427" t="s">
        <v>28193</v>
      </c>
      <c r="E46427">
        <v>252160004</v>
      </c>
      <c r="F46427" t="s">
        <v>31987</v>
      </c>
      <c r="G46427">
        <v>6836</v>
      </c>
      <c r="H46427">
        <v>72892002</v>
      </c>
      <c r="I46427" t="s">
        <v>212</v>
      </c>
    </row>
    <row r="46428" spans="1:9" x14ac:dyDescent="0.35">
      <c r="A46428" s="1">
        <v>44471.592048611114</v>
      </c>
      <c r="B46428" s="1">
        <v>44471.602465277778</v>
      </c>
      <c r="C46428" t="s">
        <v>3112</v>
      </c>
      <c r="D46428" t="s">
        <v>28193</v>
      </c>
      <c r="E46428">
        <v>225158009</v>
      </c>
      <c r="F46428" t="s">
        <v>31925</v>
      </c>
      <c r="G46428">
        <v>6852</v>
      </c>
      <c r="H46428">
        <v>72892002</v>
      </c>
      <c r="I46428" t="s">
        <v>212</v>
      </c>
    </row>
    <row r="46429" spans="1:9" x14ac:dyDescent="0.35">
      <c r="A46429" s="1">
        <v>44471.592048611114</v>
      </c>
      <c r="B46429" s="1">
        <v>44471.602465277778</v>
      </c>
      <c r="C46429" t="s">
        <v>3112</v>
      </c>
      <c r="D46429" t="s">
        <v>28193</v>
      </c>
      <c r="E46429">
        <v>169690007</v>
      </c>
      <c r="F46429" t="s">
        <v>31988</v>
      </c>
      <c r="G46429">
        <v>1667</v>
      </c>
      <c r="H46429">
        <v>72892002</v>
      </c>
      <c r="I46429" t="s">
        <v>212</v>
      </c>
    </row>
    <row r="46430" spans="1:9" x14ac:dyDescent="0.35">
      <c r="A46430" s="1">
        <v>44471.592048611114</v>
      </c>
      <c r="B46430" s="1">
        <v>44471.602465277778</v>
      </c>
      <c r="C46430" t="s">
        <v>3112</v>
      </c>
      <c r="D46430" t="s">
        <v>28193</v>
      </c>
      <c r="E46430">
        <v>169230002</v>
      </c>
      <c r="F46430" t="s">
        <v>31989</v>
      </c>
      <c r="G46430">
        <v>6196</v>
      </c>
      <c r="H46430">
        <v>72892002</v>
      </c>
      <c r="I46430" t="s">
        <v>212</v>
      </c>
    </row>
    <row r="46431" spans="1:9" x14ac:dyDescent="0.35">
      <c r="A46431" s="1">
        <v>44471.592048611114</v>
      </c>
      <c r="B46431" s="1">
        <v>44471.602465277778</v>
      </c>
      <c r="C46431" t="s">
        <v>3112</v>
      </c>
      <c r="D46431" t="s">
        <v>28193</v>
      </c>
      <c r="E46431">
        <v>167271000</v>
      </c>
      <c r="F46431" t="s">
        <v>31990</v>
      </c>
      <c r="G46431">
        <v>1666</v>
      </c>
      <c r="H46431">
        <v>72892002</v>
      </c>
      <c r="I46431" t="s">
        <v>212</v>
      </c>
    </row>
    <row r="46432" spans="1:9" x14ac:dyDescent="0.35">
      <c r="A46432" s="1">
        <v>44471.592048611114</v>
      </c>
      <c r="B46432" s="1">
        <v>44471.602465277778</v>
      </c>
      <c r="C46432" t="s">
        <v>3112</v>
      </c>
      <c r="D46432" t="s">
        <v>28193</v>
      </c>
      <c r="E46432">
        <v>165829005</v>
      </c>
      <c r="F46432" t="s">
        <v>31991</v>
      </c>
      <c r="G46432">
        <v>1257</v>
      </c>
      <c r="H46432">
        <v>72892002</v>
      </c>
      <c r="I46432" t="s">
        <v>212</v>
      </c>
    </row>
    <row r="46433" spans="1:9" x14ac:dyDescent="0.35">
      <c r="A46433" s="1">
        <v>44471.592048611114</v>
      </c>
      <c r="B46433" s="1">
        <v>44471.602465277778</v>
      </c>
      <c r="C46433" t="s">
        <v>3112</v>
      </c>
      <c r="D46433" t="s">
        <v>28193</v>
      </c>
      <c r="E46433">
        <v>117010004</v>
      </c>
      <c r="F46433" t="s">
        <v>31992</v>
      </c>
      <c r="G46433">
        <v>1390</v>
      </c>
      <c r="H46433">
        <v>72892002</v>
      </c>
      <c r="I46433" t="s">
        <v>212</v>
      </c>
    </row>
    <row r="46434" spans="1:9" x14ac:dyDescent="0.35">
      <c r="A46434" s="1">
        <v>44471.592048611114</v>
      </c>
      <c r="B46434" s="1">
        <v>44471.602465277778</v>
      </c>
      <c r="C46434" t="s">
        <v>3112</v>
      </c>
      <c r="D46434" t="s">
        <v>28193</v>
      </c>
      <c r="E46434">
        <v>104375008</v>
      </c>
      <c r="F46434" t="s">
        <v>31993</v>
      </c>
      <c r="G46434">
        <v>2742</v>
      </c>
      <c r="H46434">
        <v>72892002</v>
      </c>
      <c r="I46434" t="s">
        <v>212</v>
      </c>
    </row>
    <row r="46435" spans="1:9" x14ac:dyDescent="0.35">
      <c r="A46435" s="1">
        <v>44471.592048611114</v>
      </c>
      <c r="B46435" s="1">
        <v>44471.602465277778</v>
      </c>
      <c r="C46435" t="s">
        <v>3112</v>
      </c>
      <c r="D46435" t="s">
        <v>28193</v>
      </c>
      <c r="E46435">
        <v>104326007</v>
      </c>
      <c r="F46435" t="s">
        <v>31994</v>
      </c>
      <c r="G46435">
        <v>1231</v>
      </c>
      <c r="H46435">
        <v>72892002</v>
      </c>
      <c r="I46435" t="s">
        <v>212</v>
      </c>
    </row>
    <row r="46436" spans="1:9" x14ac:dyDescent="0.35">
      <c r="A46436" s="1">
        <v>44471.592048611114</v>
      </c>
      <c r="B46436" s="1">
        <v>44471.602465277778</v>
      </c>
      <c r="C46436" t="s">
        <v>3112</v>
      </c>
      <c r="D46436" t="s">
        <v>28193</v>
      </c>
      <c r="E46436">
        <v>104091002</v>
      </c>
      <c r="F46436" t="s">
        <v>31961</v>
      </c>
      <c r="G46436">
        <v>1341</v>
      </c>
      <c r="H46436">
        <v>72892002</v>
      </c>
      <c r="I46436" t="s">
        <v>212</v>
      </c>
    </row>
    <row r="46437" spans="1:9" x14ac:dyDescent="0.35">
      <c r="A46437" s="1">
        <v>44471.592048611114</v>
      </c>
      <c r="B46437" s="1">
        <v>44471.602465277778</v>
      </c>
      <c r="C46437" t="s">
        <v>3112</v>
      </c>
      <c r="D46437" t="s">
        <v>28193</v>
      </c>
      <c r="E46437">
        <v>90226004</v>
      </c>
      <c r="F46437" t="s">
        <v>31995</v>
      </c>
      <c r="G46437">
        <v>1745</v>
      </c>
      <c r="H46437">
        <v>72892002</v>
      </c>
      <c r="I46437" t="s">
        <v>212</v>
      </c>
    </row>
    <row r="46438" spans="1:9" x14ac:dyDescent="0.35">
      <c r="A46438" s="1">
        <v>44471.592048611114</v>
      </c>
      <c r="B46438" s="1">
        <v>44471.602465277778</v>
      </c>
      <c r="C46438" t="s">
        <v>3112</v>
      </c>
      <c r="D46438" t="s">
        <v>28193</v>
      </c>
      <c r="E46438">
        <v>47758006</v>
      </c>
      <c r="F46438" t="s">
        <v>31996</v>
      </c>
      <c r="G46438">
        <v>1545</v>
      </c>
      <c r="H46438">
        <v>72892002</v>
      </c>
      <c r="I46438" t="s">
        <v>212</v>
      </c>
    </row>
    <row r="46439" spans="1:9" x14ac:dyDescent="0.35">
      <c r="A46439" s="1">
        <v>44471.592048611114</v>
      </c>
      <c r="B46439" s="1">
        <v>44471.602465277778</v>
      </c>
      <c r="C46439" t="s">
        <v>3112</v>
      </c>
      <c r="D46439" t="s">
        <v>28193</v>
      </c>
      <c r="E46439">
        <v>44608003</v>
      </c>
      <c r="F46439" t="s">
        <v>31997</v>
      </c>
      <c r="G46439">
        <v>1682</v>
      </c>
      <c r="H46439">
        <v>72892002</v>
      </c>
      <c r="I46439" t="s">
        <v>212</v>
      </c>
    </row>
    <row r="46440" spans="1:9" x14ac:dyDescent="0.35">
      <c r="A46440" s="1">
        <v>44471.592048611114</v>
      </c>
      <c r="B46440" s="1">
        <v>44471.602465277778</v>
      </c>
      <c r="C46440" t="s">
        <v>3112</v>
      </c>
      <c r="D46440" t="s">
        <v>28193</v>
      </c>
      <c r="E46440">
        <v>31676001</v>
      </c>
      <c r="F46440" t="s">
        <v>31998</v>
      </c>
      <c r="G46440">
        <v>1303</v>
      </c>
      <c r="H46440">
        <v>72892002</v>
      </c>
      <c r="I46440" t="s">
        <v>212</v>
      </c>
    </row>
    <row r="46441" spans="1:9" x14ac:dyDescent="0.35">
      <c r="A46441" s="1">
        <v>44471.592048611114</v>
      </c>
      <c r="B46441" s="1">
        <v>44471.602465277778</v>
      </c>
      <c r="C46441" t="s">
        <v>3112</v>
      </c>
      <c r="D46441" t="s">
        <v>28193</v>
      </c>
      <c r="E46441">
        <v>28163009</v>
      </c>
      <c r="F46441" t="s">
        <v>31999</v>
      </c>
      <c r="G46441">
        <v>1869</v>
      </c>
      <c r="H46441">
        <v>72892002</v>
      </c>
      <c r="I46441" t="s">
        <v>212</v>
      </c>
    </row>
    <row r="46442" spans="1:9" x14ac:dyDescent="0.35">
      <c r="A46442" s="1">
        <v>44471.592048611114</v>
      </c>
      <c r="B46442" s="1">
        <v>44471.602465277778</v>
      </c>
      <c r="C46442" t="s">
        <v>3112</v>
      </c>
      <c r="D46442" t="s">
        <v>28193</v>
      </c>
      <c r="E46442">
        <v>5880005</v>
      </c>
      <c r="F46442" t="s">
        <v>32000</v>
      </c>
      <c r="G46442">
        <v>431</v>
      </c>
      <c r="H46442">
        <v>72892002</v>
      </c>
      <c r="I46442" t="s">
        <v>212</v>
      </c>
    </row>
    <row r="46443" spans="1:9" x14ac:dyDescent="0.35">
      <c r="A46443" s="1">
        <v>44471.701678240737</v>
      </c>
      <c r="B46443" s="1">
        <v>44471.789872685185</v>
      </c>
      <c r="C46443" t="s">
        <v>2101</v>
      </c>
      <c r="D46443" t="s">
        <v>28194</v>
      </c>
      <c r="E46443">
        <v>287664005</v>
      </c>
      <c r="F46443" t="s">
        <v>31981</v>
      </c>
      <c r="G46443">
        <v>8188</v>
      </c>
      <c r="H46443" t="s">
        <v>32085</v>
      </c>
      <c r="I46443" t="s">
        <v>32085</v>
      </c>
    </row>
    <row r="46444" spans="1:9" x14ac:dyDescent="0.35">
      <c r="A46444" s="1">
        <v>44471.744467592594</v>
      </c>
      <c r="B46444" s="1">
        <v>44471.754884259259</v>
      </c>
      <c r="C46444" t="s">
        <v>400</v>
      </c>
      <c r="D46444" t="s">
        <v>28188</v>
      </c>
      <c r="E46444">
        <v>430193006</v>
      </c>
      <c r="F46444" t="s">
        <v>31928</v>
      </c>
      <c r="G46444">
        <v>715</v>
      </c>
      <c r="H46444" t="s">
        <v>32085</v>
      </c>
      <c r="I46444" t="s">
        <v>32085</v>
      </c>
    </row>
    <row r="46445" spans="1:9" x14ac:dyDescent="0.35">
      <c r="A46445" s="1">
        <v>44471.744467592594</v>
      </c>
      <c r="B46445" s="1">
        <v>44471.775069444448</v>
      </c>
      <c r="C46445" t="s">
        <v>400</v>
      </c>
      <c r="D46445" t="s">
        <v>28188</v>
      </c>
      <c r="E46445">
        <v>710824005</v>
      </c>
      <c r="F46445" t="s">
        <v>31918</v>
      </c>
      <c r="G46445">
        <v>431</v>
      </c>
      <c r="H46445" t="s">
        <v>32085</v>
      </c>
      <c r="I46445" t="s">
        <v>32085</v>
      </c>
    </row>
    <row r="46446" spans="1:9" x14ac:dyDescent="0.35">
      <c r="A46446" s="1">
        <v>44471.775069444448</v>
      </c>
      <c r="B46446" s="1">
        <v>44471.79105324074</v>
      </c>
      <c r="C46446" t="s">
        <v>400</v>
      </c>
      <c r="D46446" t="s">
        <v>28235</v>
      </c>
      <c r="E46446">
        <v>710841007</v>
      </c>
      <c r="F46446" t="s">
        <v>31929</v>
      </c>
      <c r="G46446">
        <v>431</v>
      </c>
      <c r="H46446" t="s">
        <v>32085</v>
      </c>
      <c r="I46446" t="s">
        <v>32085</v>
      </c>
    </row>
    <row r="46447" spans="1:9" x14ac:dyDescent="0.35">
      <c r="A46447" s="1">
        <v>44471.79105324074</v>
      </c>
      <c r="B46447" s="1">
        <v>44471.801759259259</v>
      </c>
      <c r="C46447" t="s">
        <v>400</v>
      </c>
      <c r="D46447" t="s">
        <v>28235</v>
      </c>
      <c r="E46447">
        <v>762993000</v>
      </c>
      <c r="F46447" t="s">
        <v>31919</v>
      </c>
      <c r="G46447">
        <v>431</v>
      </c>
      <c r="H46447" t="s">
        <v>32085</v>
      </c>
      <c r="I46447" t="s">
        <v>32085</v>
      </c>
    </row>
    <row r="46448" spans="1:9" x14ac:dyDescent="0.35">
      <c r="A46448" s="1">
        <v>44471.795312499999</v>
      </c>
      <c r="B46448" s="1">
        <v>44471.956423611111</v>
      </c>
      <c r="C46448" t="s">
        <v>221</v>
      </c>
      <c r="D46448" t="s">
        <v>28196</v>
      </c>
      <c r="E46448">
        <v>265764009</v>
      </c>
      <c r="F46448" t="s">
        <v>31909</v>
      </c>
      <c r="G46448">
        <v>951</v>
      </c>
      <c r="H46448" t="s">
        <v>32085</v>
      </c>
      <c r="I46448" t="s">
        <v>32085</v>
      </c>
    </row>
    <row r="46449" spans="1:9" x14ac:dyDescent="0.35">
      <c r="A46449" s="1">
        <v>44471.801759259259</v>
      </c>
      <c r="B46449" s="1">
        <v>44471.829027777778</v>
      </c>
      <c r="C46449" t="s">
        <v>400</v>
      </c>
      <c r="D46449" t="s">
        <v>28235</v>
      </c>
      <c r="E46449">
        <v>866148006</v>
      </c>
      <c r="F46449" t="s">
        <v>31920</v>
      </c>
      <c r="G46449">
        <v>431</v>
      </c>
      <c r="H46449" t="s">
        <v>32085</v>
      </c>
      <c r="I46449" t="s">
        <v>32085</v>
      </c>
    </row>
    <row r="46450" spans="1:9" x14ac:dyDescent="0.35">
      <c r="A46450" s="1">
        <v>44471.829027777778</v>
      </c>
      <c r="B46450" s="1">
        <v>44471.837013888886</v>
      </c>
      <c r="C46450" t="s">
        <v>400</v>
      </c>
      <c r="D46450" t="s">
        <v>28235</v>
      </c>
      <c r="E46450">
        <v>171207006</v>
      </c>
      <c r="F46450" t="s">
        <v>31921</v>
      </c>
      <c r="G46450">
        <v>431</v>
      </c>
      <c r="H46450" t="s">
        <v>32085</v>
      </c>
      <c r="I46450" t="s">
        <v>32085</v>
      </c>
    </row>
    <row r="46451" spans="1:9" x14ac:dyDescent="0.35">
      <c r="A46451" s="1">
        <v>44471.837013888886</v>
      </c>
      <c r="B46451" s="1">
        <v>44471.856527777774</v>
      </c>
      <c r="C46451" t="s">
        <v>400</v>
      </c>
      <c r="D46451" t="s">
        <v>28235</v>
      </c>
      <c r="E46451">
        <v>454711000124102</v>
      </c>
      <c r="F46451" t="s">
        <v>31922</v>
      </c>
      <c r="G46451">
        <v>431</v>
      </c>
      <c r="H46451" t="s">
        <v>32085</v>
      </c>
      <c r="I46451" t="s">
        <v>32085</v>
      </c>
    </row>
    <row r="46452" spans="1:9" x14ac:dyDescent="0.35">
      <c r="A46452" s="1">
        <v>44471.935995370368</v>
      </c>
      <c r="B46452" s="1">
        <v>44471.946412037039</v>
      </c>
      <c r="C46452" t="s">
        <v>14918</v>
      </c>
      <c r="D46452" t="s">
        <v>28122</v>
      </c>
      <c r="E46452">
        <v>385763009</v>
      </c>
      <c r="F46452" t="s">
        <v>31935</v>
      </c>
      <c r="G46452">
        <v>431</v>
      </c>
      <c r="H46452" t="s">
        <v>32085</v>
      </c>
      <c r="I46452" t="s">
        <v>32085</v>
      </c>
    </row>
    <row r="46453" spans="1:9" x14ac:dyDescent="0.35">
      <c r="A46453" s="1">
        <v>44472.475752314815</v>
      </c>
      <c r="B46453" s="1">
        <v>44472.510960648149</v>
      </c>
      <c r="C46453" t="s">
        <v>407</v>
      </c>
      <c r="D46453" t="s">
        <v>28202</v>
      </c>
      <c r="E46453">
        <v>710824005</v>
      </c>
      <c r="F46453" t="s">
        <v>31918</v>
      </c>
      <c r="G46453">
        <v>431</v>
      </c>
      <c r="H46453" t="s">
        <v>32085</v>
      </c>
      <c r="I46453" t="s">
        <v>32085</v>
      </c>
    </row>
    <row r="46454" spans="1:9" x14ac:dyDescent="0.35">
      <c r="A46454" s="1">
        <v>44472.510960648149</v>
      </c>
      <c r="B46454" s="1">
        <v>44472.524236111109</v>
      </c>
      <c r="C46454" t="s">
        <v>407</v>
      </c>
      <c r="D46454" t="s">
        <v>28202</v>
      </c>
      <c r="E46454">
        <v>710841007</v>
      </c>
      <c r="F46454" t="s">
        <v>31929</v>
      </c>
      <c r="G46454">
        <v>431</v>
      </c>
      <c r="H46454" t="s">
        <v>32085</v>
      </c>
      <c r="I46454" t="s">
        <v>32085</v>
      </c>
    </row>
    <row r="46455" spans="1:9" x14ac:dyDescent="0.35">
      <c r="A46455" s="1">
        <v>44472.524236111109</v>
      </c>
      <c r="B46455" s="1">
        <v>44472.532129629632</v>
      </c>
      <c r="C46455" t="s">
        <v>407</v>
      </c>
      <c r="D46455" t="s">
        <v>28202</v>
      </c>
      <c r="E46455">
        <v>428211000124100</v>
      </c>
      <c r="F46455" t="s">
        <v>31930</v>
      </c>
      <c r="G46455">
        <v>431</v>
      </c>
      <c r="H46455" t="s">
        <v>32085</v>
      </c>
      <c r="I46455" t="s">
        <v>32085</v>
      </c>
    </row>
    <row r="46456" spans="1:9" x14ac:dyDescent="0.35">
      <c r="A46456" s="1">
        <v>44472.532129629632</v>
      </c>
      <c r="B46456" s="1">
        <v>44472.54755787037</v>
      </c>
      <c r="C46456" t="s">
        <v>407</v>
      </c>
      <c r="D46456" t="s">
        <v>28202</v>
      </c>
      <c r="E46456">
        <v>763302001</v>
      </c>
      <c r="F46456" t="s">
        <v>31945</v>
      </c>
      <c r="G46456">
        <v>431</v>
      </c>
      <c r="H46456" t="s">
        <v>32085</v>
      </c>
      <c r="I46456" t="s">
        <v>32085</v>
      </c>
    </row>
    <row r="46457" spans="1:9" x14ac:dyDescent="0.35">
      <c r="A46457" s="1">
        <v>44472.935995370368</v>
      </c>
      <c r="B46457" s="1">
        <v>44472.946412037039</v>
      </c>
      <c r="C46457" t="s">
        <v>14918</v>
      </c>
      <c r="D46457" t="s">
        <v>28122</v>
      </c>
      <c r="E46457">
        <v>385763009</v>
      </c>
      <c r="F46457" t="s">
        <v>31935</v>
      </c>
      <c r="G46457">
        <v>431</v>
      </c>
      <c r="H46457" t="s">
        <v>32085</v>
      </c>
      <c r="I46457" t="s">
        <v>32085</v>
      </c>
    </row>
    <row r="46458" spans="1:9" x14ac:dyDescent="0.35">
      <c r="A46458" s="1">
        <v>44472.993136574078</v>
      </c>
      <c r="B46458" s="1">
        <v>44473.127164351848</v>
      </c>
      <c r="C46458" t="s">
        <v>226</v>
      </c>
      <c r="D46458" t="s">
        <v>28204</v>
      </c>
      <c r="E46458">
        <v>265764009</v>
      </c>
      <c r="F46458" t="s">
        <v>31909</v>
      </c>
      <c r="G46458">
        <v>848</v>
      </c>
      <c r="H46458" t="s">
        <v>32085</v>
      </c>
      <c r="I46458" t="s">
        <v>32085</v>
      </c>
    </row>
    <row r="46459" spans="1:9" x14ac:dyDescent="0.35">
      <c r="A46459" s="1">
        <v>44473.04755787037</v>
      </c>
      <c r="B46459" s="1">
        <v>44473.057974537034</v>
      </c>
      <c r="C46459" t="s">
        <v>654</v>
      </c>
      <c r="D46459" t="s">
        <v>28205</v>
      </c>
      <c r="E46459">
        <v>430193006</v>
      </c>
      <c r="F46459" t="s">
        <v>31928</v>
      </c>
      <c r="G46459">
        <v>411</v>
      </c>
      <c r="H46459" t="s">
        <v>32085</v>
      </c>
      <c r="I46459" t="s">
        <v>32085</v>
      </c>
    </row>
    <row r="46460" spans="1:9" x14ac:dyDescent="0.35">
      <c r="A46460" s="1">
        <v>44473.04755787037</v>
      </c>
      <c r="B46460" s="1">
        <v>44473.085740740738</v>
      </c>
      <c r="C46460" t="s">
        <v>654</v>
      </c>
      <c r="D46460" t="s">
        <v>28205</v>
      </c>
      <c r="E46460">
        <v>710824005</v>
      </c>
      <c r="F46460" t="s">
        <v>31918</v>
      </c>
      <c r="G46460">
        <v>431</v>
      </c>
      <c r="H46460" t="s">
        <v>32085</v>
      </c>
      <c r="I46460" t="s">
        <v>32085</v>
      </c>
    </row>
    <row r="46461" spans="1:9" x14ac:dyDescent="0.35">
      <c r="A46461" s="1">
        <v>44473.085740740738</v>
      </c>
      <c r="B46461" s="1">
        <v>44473.101875</v>
      </c>
      <c r="C46461" t="s">
        <v>654</v>
      </c>
      <c r="D46461" t="s">
        <v>28226</v>
      </c>
      <c r="E46461">
        <v>762993000</v>
      </c>
      <c r="F46461" t="s">
        <v>31919</v>
      </c>
      <c r="G46461">
        <v>431</v>
      </c>
      <c r="H46461" t="s">
        <v>32085</v>
      </c>
      <c r="I46461" t="s">
        <v>32085</v>
      </c>
    </row>
    <row r="46462" spans="1:9" x14ac:dyDescent="0.35">
      <c r="A46462" s="1">
        <v>44473.101875</v>
      </c>
      <c r="B46462" s="1">
        <v>44473.126747685186</v>
      </c>
      <c r="C46462" t="s">
        <v>654</v>
      </c>
      <c r="D46462" t="s">
        <v>28226</v>
      </c>
      <c r="E46462">
        <v>866148006</v>
      </c>
      <c r="F46462" t="s">
        <v>31920</v>
      </c>
      <c r="G46462">
        <v>431</v>
      </c>
      <c r="H46462" t="s">
        <v>32085</v>
      </c>
      <c r="I46462" t="s">
        <v>32085</v>
      </c>
    </row>
    <row r="46463" spans="1:9" x14ac:dyDescent="0.35">
      <c r="A46463" s="1">
        <v>44473.126747685186</v>
      </c>
      <c r="B46463" s="1">
        <v>44473.135208333333</v>
      </c>
      <c r="C46463" t="s">
        <v>654</v>
      </c>
      <c r="D46463" t="s">
        <v>28226</v>
      </c>
      <c r="E46463">
        <v>428211000124100</v>
      </c>
      <c r="F46463" t="s">
        <v>31930</v>
      </c>
      <c r="G46463">
        <v>431</v>
      </c>
      <c r="H46463" t="s">
        <v>32085</v>
      </c>
      <c r="I46463" t="s">
        <v>32085</v>
      </c>
    </row>
    <row r="46464" spans="1:9" x14ac:dyDescent="0.35">
      <c r="A46464" s="1">
        <v>44473.13181712963</v>
      </c>
      <c r="B46464" s="1">
        <v>44473.142233796294</v>
      </c>
      <c r="C46464" t="s">
        <v>187</v>
      </c>
      <c r="D46464" t="s">
        <v>28208</v>
      </c>
      <c r="E46464">
        <v>180325003</v>
      </c>
      <c r="F46464" t="s">
        <v>31916</v>
      </c>
      <c r="G46464">
        <v>38251</v>
      </c>
      <c r="H46464">
        <v>49436004</v>
      </c>
      <c r="I46464" t="s">
        <v>31917</v>
      </c>
    </row>
    <row r="46465" spans="1:9" x14ac:dyDescent="0.35">
      <c r="A46465" s="1">
        <v>44473.135208333333</v>
      </c>
      <c r="B46465" s="1">
        <v>44473.154768518521</v>
      </c>
      <c r="C46465" t="s">
        <v>654</v>
      </c>
      <c r="D46465" t="s">
        <v>28226</v>
      </c>
      <c r="E46465">
        <v>713106006</v>
      </c>
      <c r="F46465" t="s">
        <v>31931</v>
      </c>
      <c r="G46465">
        <v>431</v>
      </c>
      <c r="H46465" t="s">
        <v>32085</v>
      </c>
      <c r="I46465" t="s">
        <v>32085</v>
      </c>
    </row>
    <row r="46466" spans="1:9" x14ac:dyDescent="0.35">
      <c r="A46466" s="1">
        <v>44473.935995370368</v>
      </c>
      <c r="B46466" s="1">
        <v>44473.946412037039</v>
      </c>
      <c r="C46466" t="s">
        <v>14918</v>
      </c>
      <c r="D46466" t="s">
        <v>28122</v>
      </c>
      <c r="E46466">
        <v>385763009</v>
      </c>
      <c r="F46466" t="s">
        <v>31935</v>
      </c>
      <c r="G46466">
        <v>431</v>
      </c>
      <c r="H46466" t="s">
        <v>32085</v>
      </c>
      <c r="I46466" t="s">
        <v>32085</v>
      </c>
    </row>
    <row r="46467" spans="1:9" x14ac:dyDescent="0.35">
      <c r="A46467" s="1">
        <v>44473.952106481483</v>
      </c>
      <c r="B46467" s="1">
        <v>44474.058356481481</v>
      </c>
      <c r="C46467" t="s">
        <v>400</v>
      </c>
      <c r="D46467" t="s">
        <v>28213</v>
      </c>
      <c r="E46467">
        <v>265764009</v>
      </c>
      <c r="F46467" t="s">
        <v>31909</v>
      </c>
      <c r="G46467">
        <v>1181</v>
      </c>
      <c r="H46467" t="s">
        <v>32085</v>
      </c>
      <c r="I46467" t="s">
        <v>32085</v>
      </c>
    </row>
    <row r="46468" spans="1:9" x14ac:dyDescent="0.35">
      <c r="A46468" s="1">
        <v>44474.096944444442</v>
      </c>
      <c r="B46468" s="1">
        <v>44474.262916666667</v>
      </c>
      <c r="C46468" t="s">
        <v>735</v>
      </c>
      <c r="D46468" t="s">
        <v>28214</v>
      </c>
      <c r="E46468">
        <v>265764009</v>
      </c>
      <c r="F46468" t="s">
        <v>31909</v>
      </c>
      <c r="G46468">
        <v>1462</v>
      </c>
      <c r="H46468" t="s">
        <v>32085</v>
      </c>
      <c r="I46468" t="s">
        <v>32085</v>
      </c>
    </row>
    <row r="46469" spans="1:9" x14ac:dyDescent="0.35">
      <c r="A46469" s="1">
        <v>44474.709074074075</v>
      </c>
      <c r="B46469" s="1">
        <v>44474.719490740739</v>
      </c>
      <c r="C46469" t="s">
        <v>1837</v>
      </c>
      <c r="D46469" t="s">
        <v>28217</v>
      </c>
      <c r="E46469">
        <v>274804006</v>
      </c>
      <c r="F46469" t="s">
        <v>31924</v>
      </c>
      <c r="G46469">
        <v>2553</v>
      </c>
      <c r="H46469">
        <v>72892002</v>
      </c>
      <c r="I46469" t="s">
        <v>212</v>
      </c>
    </row>
    <row r="46470" spans="1:9" x14ac:dyDescent="0.35">
      <c r="A46470" s="1">
        <v>44474.709074074075</v>
      </c>
      <c r="B46470" s="1">
        <v>44474.719490740739</v>
      </c>
      <c r="C46470" t="s">
        <v>1837</v>
      </c>
      <c r="D46470" t="s">
        <v>28217</v>
      </c>
      <c r="E46470">
        <v>225158009</v>
      </c>
      <c r="F46470" t="s">
        <v>31925</v>
      </c>
      <c r="G46470">
        <v>5588</v>
      </c>
      <c r="H46470">
        <v>72892002</v>
      </c>
      <c r="I46470" t="s">
        <v>212</v>
      </c>
    </row>
    <row r="46471" spans="1:9" x14ac:dyDescent="0.35">
      <c r="A46471" s="1">
        <v>44474.885578703703</v>
      </c>
      <c r="B46471" s="1">
        <v>44474.895995370367</v>
      </c>
      <c r="C46471" t="s">
        <v>1245</v>
      </c>
      <c r="D46471" t="s">
        <v>28219</v>
      </c>
      <c r="E46471">
        <v>180325003</v>
      </c>
      <c r="F46471" t="s">
        <v>31916</v>
      </c>
      <c r="G46471">
        <v>14682</v>
      </c>
      <c r="H46471">
        <v>49436004</v>
      </c>
      <c r="I46471" t="s">
        <v>31917</v>
      </c>
    </row>
    <row r="46472" spans="1:9" x14ac:dyDescent="0.35">
      <c r="A46472" s="1">
        <v>44474.885578703703</v>
      </c>
      <c r="B46472" s="1">
        <v>44474.911585648151</v>
      </c>
      <c r="C46472" t="s">
        <v>1245</v>
      </c>
      <c r="D46472" t="s">
        <v>28219</v>
      </c>
      <c r="E46472">
        <v>710824005</v>
      </c>
      <c r="F46472" t="s">
        <v>31918</v>
      </c>
      <c r="G46472">
        <v>431</v>
      </c>
      <c r="H46472" t="s">
        <v>32085</v>
      </c>
      <c r="I46472" t="s">
        <v>32085</v>
      </c>
    </row>
    <row r="46473" spans="1:9" x14ac:dyDescent="0.35">
      <c r="A46473" s="1">
        <v>44474.911585648151</v>
      </c>
      <c r="B46473" s="1">
        <v>44474.929537037038</v>
      </c>
      <c r="C46473" t="s">
        <v>1245</v>
      </c>
      <c r="D46473" t="s">
        <v>28219</v>
      </c>
      <c r="E46473">
        <v>710841007</v>
      </c>
      <c r="F46473" t="s">
        <v>31929</v>
      </c>
      <c r="G46473">
        <v>431</v>
      </c>
      <c r="H46473" t="s">
        <v>32085</v>
      </c>
      <c r="I46473" t="s">
        <v>32085</v>
      </c>
    </row>
    <row r="46474" spans="1:9" x14ac:dyDescent="0.35">
      <c r="A46474" s="1">
        <v>44474.929537037038</v>
      </c>
      <c r="B46474" s="1">
        <v>44474.949745370373</v>
      </c>
      <c r="C46474" t="s">
        <v>1245</v>
      </c>
      <c r="D46474" t="s">
        <v>28219</v>
      </c>
      <c r="E46474">
        <v>762993000</v>
      </c>
      <c r="F46474" t="s">
        <v>31919</v>
      </c>
      <c r="G46474">
        <v>431</v>
      </c>
      <c r="H46474" t="s">
        <v>32085</v>
      </c>
      <c r="I46474" t="s">
        <v>32085</v>
      </c>
    </row>
    <row r="46475" spans="1:9" x14ac:dyDescent="0.35">
      <c r="A46475" s="1">
        <v>44474.935995370368</v>
      </c>
      <c r="B46475" s="1">
        <v>44474.946412037039</v>
      </c>
      <c r="C46475" t="s">
        <v>14918</v>
      </c>
      <c r="D46475" t="s">
        <v>28122</v>
      </c>
      <c r="E46475">
        <v>385763009</v>
      </c>
      <c r="F46475" t="s">
        <v>31935</v>
      </c>
      <c r="G46475">
        <v>431</v>
      </c>
      <c r="H46475" t="s">
        <v>32085</v>
      </c>
      <c r="I46475" t="s">
        <v>32085</v>
      </c>
    </row>
    <row r="46476" spans="1:9" x14ac:dyDescent="0.35">
      <c r="A46476" s="1">
        <v>44474.949745370373</v>
      </c>
      <c r="B46476" s="1">
        <v>44474.979988425926</v>
      </c>
      <c r="C46476" t="s">
        <v>1245</v>
      </c>
      <c r="D46476" t="s">
        <v>28219</v>
      </c>
      <c r="E46476">
        <v>866148006</v>
      </c>
      <c r="F46476" t="s">
        <v>31920</v>
      </c>
      <c r="G46476">
        <v>431</v>
      </c>
      <c r="H46476" t="s">
        <v>32085</v>
      </c>
      <c r="I46476" t="s">
        <v>32085</v>
      </c>
    </row>
    <row r="46477" spans="1:9" x14ac:dyDescent="0.35">
      <c r="A46477" s="1">
        <v>44474.956423611111</v>
      </c>
      <c r="B46477" s="1">
        <v>44475.054340277777</v>
      </c>
      <c r="C46477" t="s">
        <v>221</v>
      </c>
      <c r="D46477" t="s">
        <v>28220</v>
      </c>
      <c r="E46477">
        <v>265764009</v>
      </c>
      <c r="F46477" t="s">
        <v>31909</v>
      </c>
      <c r="G46477">
        <v>957</v>
      </c>
      <c r="H46477" t="s">
        <v>32085</v>
      </c>
      <c r="I46477" t="s">
        <v>32085</v>
      </c>
    </row>
    <row r="46478" spans="1:9" x14ac:dyDescent="0.35">
      <c r="A46478" s="1">
        <v>44474.979988425926</v>
      </c>
      <c r="B46478" s="1">
        <v>44474.988946759258</v>
      </c>
      <c r="C46478" t="s">
        <v>1245</v>
      </c>
      <c r="D46478" t="s">
        <v>28219</v>
      </c>
      <c r="E46478">
        <v>171207006</v>
      </c>
      <c r="F46478" t="s">
        <v>31921</v>
      </c>
      <c r="G46478">
        <v>431</v>
      </c>
      <c r="H46478" t="s">
        <v>32085</v>
      </c>
      <c r="I46478" t="s">
        <v>32085</v>
      </c>
    </row>
    <row r="46479" spans="1:9" x14ac:dyDescent="0.35">
      <c r="A46479" s="1">
        <v>44474.982893518521</v>
      </c>
      <c r="B46479" s="1">
        <v>44474.993310185186</v>
      </c>
      <c r="C46479" t="s">
        <v>28223</v>
      </c>
      <c r="D46479" t="s">
        <v>28222</v>
      </c>
      <c r="E46479">
        <v>180325003</v>
      </c>
      <c r="F46479" t="s">
        <v>31916</v>
      </c>
      <c r="G46479">
        <v>29096</v>
      </c>
      <c r="H46479">
        <v>49436004</v>
      </c>
      <c r="I46479" t="s">
        <v>31917</v>
      </c>
    </row>
    <row r="46480" spans="1:9" x14ac:dyDescent="0.35">
      <c r="A46480" s="1">
        <v>44474.988946759258</v>
      </c>
      <c r="B46480" s="1">
        <v>44475.007916666669</v>
      </c>
      <c r="C46480" t="s">
        <v>1245</v>
      </c>
      <c r="D46480" t="s">
        <v>28219</v>
      </c>
      <c r="E46480">
        <v>454711000124102</v>
      </c>
      <c r="F46480" t="s">
        <v>31922</v>
      </c>
      <c r="G46480">
        <v>431</v>
      </c>
      <c r="H46480" t="s">
        <v>32085</v>
      </c>
      <c r="I46480" t="s">
        <v>32085</v>
      </c>
    </row>
    <row r="46481" spans="1:9" x14ac:dyDescent="0.35">
      <c r="A46481" s="1">
        <v>44475.007916666669</v>
      </c>
      <c r="B46481" s="1">
        <v>44475.015949074077</v>
      </c>
      <c r="C46481" t="s">
        <v>1245</v>
      </c>
      <c r="D46481" t="s">
        <v>28219</v>
      </c>
      <c r="E46481">
        <v>428211000124100</v>
      </c>
      <c r="F46481" t="s">
        <v>31930</v>
      </c>
      <c r="G46481">
        <v>431</v>
      </c>
      <c r="H46481" t="s">
        <v>32085</v>
      </c>
      <c r="I46481" t="s">
        <v>32085</v>
      </c>
    </row>
    <row r="46482" spans="1:9" x14ac:dyDescent="0.35">
      <c r="A46482" s="1">
        <v>44475.015949074077</v>
      </c>
      <c r="B46482" s="1">
        <v>44475.032199074078</v>
      </c>
      <c r="C46482" t="s">
        <v>1245</v>
      </c>
      <c r="D46482" t="s">
        <v>28219</v>
      </c>
      <c r="E46482">
        <v>763302001</v>
      </c>
      <c r="F46482" t="s">
        <v>31945</v>
      </c>
      <c r="G46482">
        <v>431</v>
      </c>
      <c r="H46482" t="s">
        <v>32085</v>
      </c>
      <c r="I46482" t="s">
        <v>32085</v>
      </c>
    </row>
    <row r="46483" spans="1:9" x14ac:dyDescent="0.35">
      <c r="A46483" s="1">
        <v>44475.183622685188</v>
      </c>
      <c r="B46483" s="1">
        <v>44475.194039351853</v>
      </c>
      <c r="C46483" t="s">
        <v>299</v>
      </c>
      <c r="D46483" t="s">
        <v>28225</v>
      </c>
      <c r="E46483">
        <v>430193006</v>
      </c>
      <c r="F46483" t="s">
        <v>31928</v>
      </c>
      <c r="G46483">
        <v>615</v>
      </c>
      <c r="H46483" t="s">
        <v>32085</v>
      </c>
      <c r="I46483" t="s">
        <v>32085</v>
      </c>
    </row>
    <row r="46484" spans="1:9" x14ac:dyDescent="0.35">
      <c r="A46484" s="1">
        <v>44475.183622685188</v>
      </c>
      <c r="B46484" s="1">
        <v>44475.22215277778</v>
      </c>
      <c r="C46484" t="s">
        <v>299</v>
      </c>
      <c r="D46484" t="s">
        <v>28225</v>
      </c>
      <c r="E46484">
        <v>710824005</v>
      </c>
      <c r="F46484" t="s">
        <v>31918</v>
      </c>
      <c r="G46484">
        <v>431</v>
      </c>
      <c r="H46484" t="s">
        <v>32085</v>
      </c>
      <c r="I46484" t="s">
        <v>32085</v>
      </c>
    </row>
    <row r="46485" spans="1:9" x14ac:dyDescent="0.35">
      <c r="A46485" s="1">
        <v>44475.22215277778</v>
      </c>
      <c r="B46485" s="1">
        <v>44475.232291666667</v>
      </c>
      <c r="C46485" t="s">
        <v>299</v>
      </c>
      <c r="D46485" t="s">
        <v>28225</v>
      </c>
      <c r="E46485">
        <v>171207006</v>
      </c>
      <c r="F46485" t="s">
        <v>31921</v>
      </c>
      <c r="G46485">
        <v>431</v>
      </c>
      <c r="H46485" t="s">
        <v>32085</v>
      </c>
      <c r="I46485" t="s">
        <v>32085</v>
      </c>
    </row>
    <row r="46486" spans="1:9" x14ac:dyDescent="0.35">
      <c r="A46486" s="1">
        <v>44475.232291666667</v>
      </c>
      <c r="B46486" s="1">
        <v>44475.25277777778</v>
      </c>
      <c r="C46486" t="s">
        <v>299</v>
      </c>
      <c r="D46486" t="s">
        <v>28225</v>
      </c>
      <c r="E46486">
        <v>454711000124102</v>
      </c>
      <c r="F46486" t="s">
        <v>31922</v>
      </c>
      <c r="G46486">
        <v>431</v>
      </c>
      <c r="H46486" t="s">
        <v>32085</v>
      </c>
      <c r="I46486" t="s">
        <v>32085</v>
      </c>
    </row>
    <row r="46487" spans="1:9" x14ac:dyDescent="0.35">
      <c r="A46487" s="1">
        <v>44475.25277777778</v>
      </c>
      <c r="B46487" s="1">
        <v>44475.261145833334</v>
      </c>
      <c r="C46487" t="s">
        <v>299</v>
      </c>
      <c r="D46487" t="s">
        <v>28225</v>
      </c>
      <c r="E46487">
        <v>428211000124100</v>
      </c>
      <c r="F46487" t="s">
        <v>31930</v>
      </c>
      <c r="G46487">
        <v>431</v>
      </c>
      <c r="H46487" t="s">
        <v>32085</v>
      </c>
      <c r="I46487" t="s">
        <v>32085</v>
      </c>
    </row>
    <row r="46488" spans="1:9" x14ac:dyDescent="0.35">
      <c r="A46488" s="1">
        <v>44475.255891203706</v>
      </c>
      <c r="B46488" s="1">
        <v>44475.265289351853</v>
      </c>
      <c r="C46488" t="s">
        <v>654</v>
      </c>
      <c r="D46488" t="s">
        <v>28226</v>
      </c>
      <c r="E46488">
        <v>23426006</v>
      </c>
      <c r="F46488" t="s">
        <v>31932</v>
      </c>
      <c r="G46488">
        <v>161</v>
      </c>
      <c r="H46488">
        <v>10509002</v>
      </c>
      <c r="I46488" t="s">
        <v>185</v>
      </c>
    </row>
    <row r="46489" spans="1:9" x14ac:dyDescent="0.35">
      <c r="A46489" s="1">
        <v>44475.261145833334</v>
      </c>
      <c r="B46489" s="1">
        <v>44475.279282407406</v>
      </c>
      <c r="C46489" t="s">
        <v>299</v>
      </c>
      <c r="D46489" t="s">
        <v>28225</v>
      </c>
      <c r="E46489">
        <v>763302001</v>
      </c>
      <c r="F46489" t="s">
        <v>31945</v>
      </c>
      <c r="G46489">
        <v>431</v>
      </c>
      <c r="H46489" t="s">
        <v>32085</v>
      </c>
      <c r="I46489" t="s">
        <v>32085</v>
      </c>
    </row>
    <row r="46490" spans="1:9" x14ac:dyDescent="0.35">
      <c r="A46490" s="1">
        <v>44475.540833333333</v>
      </c>
      <c r="B46490" s="1">
        <v>44475.551249999997</v>
      </c>
      <c r="C46490" t="s">
        <v>546</v>
      </c>
      <c r="D46490" t="s">
        <v>28228</v>
      </c>
      <c r="E46490">
        <v>180325003</v>
      </c>
      <c r="F46490" t="s">
        <v>31916</v>
      </c>
      <c r="G46490">
        <v>13693</v>
      </c>
      <c r="H46490">
        <v>49436004</v>
      </c>
      <c r="I46490" t="s">
        <v>31917</v>
      </c>
    </row>
    <row r="46491" spans="1:9" x14ac:dyDescent="0.35">
      <c r="A46491" s="1">
        <v>44475.844641203701</v>
      </c>
      <c r="B46491" s="1">
        <v>44475.855057870373</v>
      </c>
      <c r="C46491" t="s">
        <v>256</v>
      </c>
      <c r="D46491" t="s">
        <v>28229</v>
      </c>
      <c r="E46491">
        <v>18286008</v>
      </c>
      <c r="F46491" t="s">
        <v>31958</v>
      </c>
      <c r="G46491">
        <v>11137</v>
      </c>
      <c r="H46491">
        <v>49436004</v>
      </c>
      <c r="I46491" t="s">
        <v>31917</v>
      </c>
    </row>
    <row r="46492" spans="1:9" x14ac:dyDescent="0.35">
      <c r="A46492" s="1">
        <v>44475.844641203701</v>
      </c>
      <c r="B46492" s="1">
        <v>44475.869837962964</v>
      </c>
      <c r="C46492" t="s">
        <v>256</v>
      </c>
      <c r="D46492" t="s">
        <v>28229</v>
      </c>
      <c r="E46492">
        <v>710824005</v>
      </c>
      <c r="F46492" t="s">
        <v>31918</v>
      </c>
      <c r="G46492">
        <v>431</v>
      </c>
      <c r="H46492" t="s">
        <v>32085</v>
      </c>
      <c r="I46492" t="s">
        <v>32085</v>
      </c>
    </row>
    <row r="46493" spans="1:9" x14ac:dyDescent="0.35">
      <c r="A46493" s="1">
        <v>44475.869837962964</v>
      </c>
      <c r="B46493" s="1">
        <v>44475.887465277781</v>
      </c>
      <c r="C46493" t="s">
        <v>256</v>
      </c>
      <c r="D46493" t="s">
        <v>28229</v>
      </c>
      <c r="E46493">
        <v>710841007</v>
      </c>
      <c r="F46493" t="s">
        <v>31929</v>
      </c>
      <c r="G46493">
        <v>431</v>
      </c>
      <c r="H46493" t="s">
        <v>32085</v>
      </c>
      <c r="I46493" t="s">
        <v>32085</v>
      </c>
    </row>
    <row r="46494" spans="1:9" x14ac:dyDescent="0.35">
      <c r="A46494" s="1">
        <v>44475.887465277781</v>
      </c>
      <c r="B46494" s="1">
        <v>44475.89576388889</v>
      </c>
      <c r="C46494" t="s">
        <v>256</v>
      </c>
      <c r="D46494" t="s">
        <v>28229</v>
      </c>
      <c r="E46494">
        <v>171207006</v>
      </c>
      <c r="F46494" t="s">
        <v>31921</v>
      </c>
      <c r="G46494">
        <v>431</v>
      </c>
      <c r="H46494" t="s">
        <v>32085</v>
      </c>
      <c r="I46494" t="s">
        <v>32085</v>
      </c>
    </row>
    <row r="46495" spans="1:9" x14ac:dyDescent="0.35">
      <c r="A46495" s="1">
        <v>44475.89576388889</v>
      </c>
      <c r="B46495" s="1">
        <v>44475.912175925929</v>
      </c>
      <c r="C46495" t="s">
        <v>256</v>
      </c>
      <c r="D46495" t="s">
        <v>28229</v>
      </c>
      <c r="E46495">
        <v>454711000124102</v>
      </c>
      <c r="F46495" t="s">
        <v>31922</v>
      </c>
      <c r="G46495">
        <v>431</v>
      </c>
      <c r="H46495" t="s">
        <v>32085</v>
      </c>
      <c r="I46495" t="s">
        <v>32085</v>
      </c>
    </row>
    <row r="46496" spans="1:9" x14ac:dyDescent="0.35">
      <c r="A46496" s="1">
        <v>44475.935995370368</v>
      </c>
      <c r="B46496" s="1">
        <v>44475.946412037039</v>
      </c>
      <c r="C46496" t="s">
        <v>14918</v>
      </c>
      <c r="D46496" t="s">
        <v>28122</v>
      </c>
      <c r="E46496">
        <v>385763009</v>
      </c>
      <c r="F46496" t="s">
        <v>31935</v>
      </c>
      <c r="G46496">
        <v>431</v>
      </c>
      <c r="H46496" t="s">
        <v>32085</v>
      </c>
      <c r="I46496" t="s">
        <v>32085</v>
      </c>
    </row>
    <row r="46497" spans="1:9" x14ac:dyDescent="0.35">
      <c r="A46497" s="1">
        <v>44476.127164351848</v>
      </c>
      <c r="B46497" s="1">
        <v>44476.27716435185</v>
      </c>
      <c r="C46497" t="s">
        <v>226</v>
      </c>
      <c r="D46497" t="s">
        <v>28230</v>
      </c>
      <c r="E46497">
        <v>265764009</v>
      </c>
      <c r="F46497" t="s">
        <v>31909</v>
      </c>
      <c r="G46497">
        <v>914</v>
      </c>
      <c r="H46497" t="s">
        <v>32085</v>
      </c>
      <c r="I46497" t="s">
        <v>32085</v>
      </c>
    </row>
    <row r="46498" spans="1:9" x14ac:dyDescent="0.35">
      <c r="A46498" s="1">
        <v>44476.935995370368</v>
      </c>
      <c r="B46498" s="1">
        <v>44476.946412037039</v>
      </c>
      <c r="C46498" t="s">
        <v>14918</v>
      </c>
      <c r="D46498" t="s">
        <v>28122</v>
      </c>
      <c r="E46498">
        <v>385763009</v>
      </c>
      <c r="F46498" t="s">
        <v>31935</v>
      </c>
      <c r="G46498">
        <v>431</v>
      </c>
      <c r="H46498" t="s">
        <v>32085</v>
      </c>
      <c r="I46498" t="s">
        <v>32085</v>
      </c>
    </row>
    <row r="46499" spans="1:9" x14ac:dyDescent="0.35">
      <c r="A46499" s="1">
        <v>44477.058356481481</v>
      </c>
      <c r="B46499" s="1">
        <v>44477.209745370368</v>
      </c>
      <c r="C46499" t="s">
        <v>400</v>
      </c>
      <c r="D46499" t="s">
        <v>28235</v>
      </c>
      <c r="E46499">
        <v>265764009</v>
      </c>
      <c r="F46499" t="s">
        <v>31909</v>
      </c>
      <c r="G46499">
        <v>852</v>
      </c>
      <c r="H46499" t="s">
        <v>32085</v>
      </c>
      <c r="I46499" t="s">
        <v>32085</v>
      </c>
    </row>
    <row r="46500" spans="1:9" x14ac:dyDescent="0.35">
      <c r="A46500" s="1">
        <v>44477.077592592592</v>
      </c>
      <c r="B46500" s="1">
        <v>44477.088009259256</v>
      </c>
      <c r="C46500" t="s">
        <v>2309</v>
      </c>
      <c r="D46500" t="s">
        <v>28236</v>
      </c>
      <c r="E46500">
        <v>180325003</v>
      </c>
      <c r="F46500" t="s">
        <v>31916</v>
      </c>
      <c r="G46500">
        <v>37110</v>
      </c>
      <c r="H46500">
        <v>49436004</v>
      </c>
      <c r="I46500" t="s">
        <v>31917</v>
      </c>
    </row>
    <row r="46501" spans="1:9" x14ac:dyDescent="0.35">
      <c r="A46501" s="1">
        <v>44477.134363425925</v>
      </c>
      <c r="B46501" s="1">
        <v>44477.144780092596</v>
      </c>
      <c r="C46501" t="s">
        <v>1093</v>
      </c>
      <c r="D46501" t="s">
        <v>28237</v>
      </c>
      <c r="E46501">
        <v>430193006</v>
      </c>
      <c r="F46501" t="s">
        <v>31928</v>
      </c>
      <c r="G46501">
        <v>301</v>
      </c>
      <c r="H46501" t="s">
        <v>32085</v>
      </c>
      <c r="I46501" t="s">
        <v>32085</v>
      </c>
    </row>
    <row r="46502" spans="1:9" x14ac:dyDescent="0.35">
      <c r="A46502" s="1">
        <v>44477.134363425925</v>
      </c>
      <c r="B46502" s="1">
        <v>44477.144780092596</v>
      </c>
      <c r="C46502" t="s">
        <v>1093</v>
      </c>
      <c r="D46502" t="s">
        <v>28237</v>
      </c>
      <c r="E46502">
        <v>180325003</v>
      </c>
      <c r="F46502" t="s">
        <v>31916</v>
      </c>
      <c r="G46502">
        <v>34404</v>
      </c>
      <c r="H46502">
        <v>49436004</v>
      </c>
      <c r="I46502" t="s">
        <v>31917</v>
      </c>
    </row>
    <row r="46503" spans="1:9" x14ac:dyDescent="0.35">
      <c r="A46503" s="1">
        <v>44477.134363425925</v>
      </c>
      <c r="B46503" s="1">
        <v>44477.156886574077</v>
      </c>
      <c r="C46503" t="s">
        <v>1093</v>
      </c>
      <c r="D46503" t="s">
        <v>28237</v>
      </c>
      <c r="E46503">
        <v>710824005</v>
      </c>
      <c r="F46503" t="s">
        <v>31918</v>
      </c>
      <c r="G46503">
        <v>431</v>
      </c>
      <c r="H46503" t="s">
        <v>32085</v>
      </c>
      <c r="I46503" t="s">
        <v>32085</v>
      </c>
    </row>
    <row r="46504" spans="1:9" x14ac:dyDescent="0.35">
      <c r="A46504" s="1">
        <v>44477.156886574077</v>
      </c>
      <c r="B46504" s="1">
        <v>44477.167511574073</v>
      </c>
      <c r="C46504" t="s">
        <v>1093</v>
      </c>
      <c r="D46504" t="s">
        <v>28237</v>
      </c>
      <c r="E46504">
        <v>710841007</v>
      </c>
      <c r="F46504" t="s">
        <v>31929</v>
      </c>
      <c r="G46504">
        <v>431</v>
      </c>
      <c r="H46504" t="s">
        <v>32085</v>
      </c>
      <c r="I46504" t="s">
        <v>32085</v>
      </c>
    </row>
    <row r="46505" spans="1:9" x14ac:dyDescent="0.35">
      <c r="A46505" s="1">
        <v>44477.167511574073</v>
      </c>
      <c r="B46505" s="1">
        <v>44477.185578703706</v>
      </c>
      <c r="C46505" t="s">
        <v>1093</v>
      </c>
      <c r="D46505" t="s">
        <v>28237</v>
      </c>
      <c r="E46505">
        <v>762993000</v>
      </c>
      <c r="F46505" t="s">
        <v>31919</v>
      </c>
      <c r="G46505">
        <v>431</v>
      </c>
      <c r="H46505" t="s">
        <v>32085</v>
      </c>
      <c r="I46505" t="s">
        <v>32085</v>
      </c>
    </row>
    <row r="46506" spans="1:9" x14ac:dyDescent="0.35">
      <c r="A46506" s="1">
        <v>44477.185578703706</v>
      </c>
      <c r="B46506" s="1">
        <v>44477.193356481483</v>
      </c>
      <c r="C46506" t="s">
        <v>1093</v>
      </c>
      <c r="D46506" t="s">
        <v>28237</v>
      </c>
      <c r="E46506">
        <v>171207006</v>
      </c>
      <c r="F46506" t="s">
        <v>31921</v>
      </c>
      <c r="G46506">
        <v>431</v>
      </c>
      <c r="H46506" t="s">
        <v>32085</v>
      </c>
      <c r="I46506" t="s">
        <v>32085</v>
      </c>
    </row>
    <row r="46507" spans="1:9" x14ac:dyDescent="0.35">
      <c r="A46507" s="1">
        <v>44477.193356481483</v>
      </c>
      <c r="B46507" s="1">
        <v>44477.211944444447</v>
      </c>
      <c r="C46507" t="s">
        <v>1093</v>
      </c>
      <c r="D46507" t="s">
        <v>28237</v>
      </c>
      <c r="E46507">
        <v>454711000124102</v>
      </c>
      <c r="F46507" t="s">
        <v>31922</v>
      </c>
      <c r="G46507">
        <v>431</v>
      </c>
      <c r="H46507" t="s">
        <v>32085</v>
      </c>
      <c r="I46507" t="s">
        <v>32085</v>
      </c>
    </row>
    <row r="46508" spans="1:9" x14ac:dyDescent="0.35">
      <c r="A46508" s="1">
        <v>44477.211944444447</v>
      </c>
      <c r="B46508" s="1">
        <v>44477.220763888887</v>
      </c>
      <c r="C46508" t="s">
        <v>1093</v>
      </c>
      <c r="D46508" t="s">
        <v>28237</v>
      </c>
      <c r="E46508">
        <v>428211000124100</v>
      </c>
      <c r="F46508" t="s">
        <v>31930</v>
      </c>
      <c r="G46508">
        <v>431</v>
      </c>
      <c r="H46508" t="s">
        <v>32085</v>
      </c>
      <c r="I46508" t="s">
        <v>32085</v>
      </c>
    </row>
    <row r="46509" spans="1:9" x14ac:dyDescent="0.35">
      <c r="A46509" s="1">
        <v>44477.220763888887</v>
      </c>
      <c r="B46509" s="1">
        <v>44477.23946759259</v>
      </c>
      <c r="C46509" t="s">
        <v>1093</v>
      </c>
      <c r="D46509" t="s">
        <v>28237</v>
      </c>
      <c r="E46509">
        <v>763302001</v>
      </c>
      <c r="F46509" t="s">
        <v>31945</v>
      </c>
      <c r="G46509">
        <v>431</v>
      </c>
      <c r="H46509" t="s">
        <v>32085</v>
      </c>
      <c r="I46509" t="s">
        <v>32085</v>
      </c>
    </row>
    <row r="46510" spans="1:9" x14ac:dyDescent="0.35">
      <c r="A46510" s="1">
        <v>44477.262916666667</v>
      </c>
      <c r="B46510" s="1">
        <v>44477.360138888886</v>
      </c>
      <c r="C46510" t="s">
        <v>735</v>
      </c>
      <c r="D46510" t="s">
        <v>28238</v>
      </c>
      <c r="E46510">
        <v>265764009</v>
      </c>
      <c r="F46510" t="s">
        <v>31909</v>
      </c>
      <c r="G46510">
        <v>1364</v>
      </c>
      <c r="H46510" t="s">
        <v>32085</v>
      </c>
      <c r="I46510" t="s">
        <v>32085</v>
      </c>
    </row>
    <row r="46511" spans="1:9" x14ac:dyDescent="0.35">
      <c r="A46511" s="1">
        <v>44477.935995370368</v>
      </c>
      <c r="B46511" s="1">
        <v>44477.946412037039</v>
      </c>
      <c r="C46511" t="s">
        <v>14918</v>
      </c>
      <c r="D46511" t="s">
        <v>28122</v>
      </c>
      <c r="E46511">
        <v>385763009</v>
      </c>
      <c r="F46511" t="s">
        <v>31935</v>
      </c>
      <c r="G46511">
        <v>431</v>
      </c>
      <c r="H46511" t="s">
        <v>32085</v>
      </c>
      <c r="I46511" t="s">
        <v>32085</v>
      </c>
    </row>
    <row r="46512" spans="1:9" x14ac:dyDescent="0.35">
      <c r="A46512" s="1">
        <v>44478.054340277777</v>
      </c>
      <c r="B46512" s="1">
        <v>44478.165451388886</v>
      </c>
      <c r="C46512" t="s">
        <v>221</v>
      </c>
      <c r="D46512" t="s">
        <v>28239</v>
      </c>
      <c r="E46512">
        <v>265764009</v>
      </c>
      <c r="F46512" t="s">
        <v>31909</v>
      </c>
      <c r="G46512">
        <v>1083</v>
      </c>
      <c r="H46512" t="s">
        <v>32085</v>
      </c>
      <c r="I46512" t="s">
        <v>32085</v>
      </c>
    </row>
    <row r="46513" spans="1:9" x14ac:dyDescent="0.35">
      <c r="A46513" s="1">
        <v>44478.326678240737</v>
      </c>
      <c r="B46513" s="1">
        <v>44478.371354166666</v>
      </c>
      <c r="C46513" t="s">
        <v>2256</v>
      </c>
      <c r="D46513" t="s">
        <v>28241</v>
      </c>
      <c r="E46513">
        <v>65200003</v>
      </c>
      <c r="F46513" t="s">
        <v>32007</v>
      </c>
      <c r="G46513">
        <v>13197</v>
      </c>
      <c r="H46513" t="s">
        <v>32085</v>
      </c>
      <c r="I46513" t="s">
        <v>32085</v>
      </c>
    </row>
    <row r="46514" spans="1:9" x14ac:dyDescent="0.35">
      <c r="A46514" s="1">
        <v>44478.474074074074</v>
      </c>
      <c r="B46514" s="1">
        <v>44478.484490740739</v>
      </c>
      <c r="C46514" t="s">
        <v>483</v>
      </c>
      <c r="D46514" t="s">
        <v>28242</v>
      </c>
      <c r="E46514">
        <v>430193006</v>
      </c>
      <c r="F46514" t="s">
        <v>31928</v>
      </c>
      <c r="G46514">
        <v>493</v>
      </c>
      <c r="H46514" t="s">
        <v>32085</v>
      </c>
      <c r="I46514" t="s">
        <v>32085</v>
      </c>
    </row>
    <row r="46515" spans="1:9" x14ac:dyDescent="0.35">
      <c r="A46515" s="1">
        <v>44478.474074074074</v>
      </c>
      <c r="B46515" s="1">
        <v>44478.498969907407</v>
      </c>
      <c r="C46515" t="s">
        <v>483</v>
      </c>
      <c r="D46515" t="s">
        <v>28242</v>
      </c>
      <c r="E46515">
        <v>710824005</v>
      </c>
      <c r="F46515" t="s">
        <v>31918</v>
      </c>
      <c r="G46515">
        <v>431</v>
      </c>
      <c r="H46515" t="s">
        <v>32085</v>
      </c>
      <c r="I46515" t="s">
        <v>32085</v>
      </c>
    </row>
    <row r="46516" spans="1:9" x14ac:dyDescent="0.35">
      <c r="A46516" s="1">
        <v>44478.498969907407</v>
      </c>
      <c r="B46516" s="1">
        <v>44478.52002314815</v>
      </c>
      <c r="C46516" t="s">
        <v>483</v>
      </c>
      <c r="D46516" t="s">
        <v>28242</v>
      </c>
      <c r="E46516">
        <v>866148006</v>
      </c>
      <c r="F46516" t="s">
        <v>31920</v>
      </c>
      <c r="G46516">
        <v>431</v>
      </c>
      <c r="H46516" t="s">
        <v>32085</v>
      </c>
      <c r="I46516" t="s">
        <v>32085</v>
      </c>
    </row>
    <row r="46517" spans="1:9" x14ac:dyDescent="0.35">
      <c r="A46517" s="1">
        <v>44478.691400462965</v>
      </c>
      <c r="B46517" s="1">
        <v>44478.701817129629</v>
      </c>
      <c r="C46517" t="s">
        <v>900</v>
      </c>
      <c r="D46517" t="s">
        <v>28243</v>
      </c>
      <c r="E46517">
        <v>274804006</v>
      </c>
      <c r="F46517" t="s">
        <v>31924</v>
      </c>
      <c r="G46517">
        <v>7195</v>
      </c>
      <c r="H46517">
        <v>72892002</v>
      </c>
      <c r="I46517" t="s">
        <v>212</v>
      </c>
    </row>
    <row r="46518" spans="1:9" x14ac:dyDescent="0.35">
      <c r="A46518" s="1">
        <v>44478.691400462965</v>
      </c>
      <c r="B46518" s="1">
        <v>44478.701817129629</v>
      </c>
      <c r="C46518" t="s">
        <v>900</v>
      </c>
      <c r="D46518" t="s">
        <v>28243</v>
      </c>
      <c r="E46518">
        <v>225158009</v>
      </c>
      <c r="F46518" t="s">
        <v>31925</v>
      </c>
      <c r="G46518">
        <v>7994</v>
      </c>
      <c r="H46518">
        <v>72892002</v>
      </c>
      <c r="I46518" t="s">
        <v>212</v>
      </c>
    </row>
    <row r="46519" spans="1:9" x14ac:dyDescent="0.35">
      <c r="A46519" s="1">
        <v>44478.935995370368</v>
      </c>
      <c r="B46519" s="1">
        <v>44478.946412037039</v>
      </c>
      <c r="C46519" t="s">
        <v>14918</v>
      </c>
      <c r="D46519" t="s">
        <v>28122</v>
      </c>
      <c r="E46519">
        <v>385763009</v>
      </c>
      <c r="F46519" t="s">
        <v>31935</v>
      </c>
      <c r="G46519">
        <v>431</v>
      </c>
      <c r="H46519" t="s">
        <v>32085</v>
      </c>
      <c r="I46519" t="s">
        <v>32085</v>
      </c>
    </row>
    <row r="46520" spans="1:9" x14ac:dyDescent="0.35">
      <c r="A46520" s="1">
        <v>44479.27716435185</v>
      </c>
      <c r="B46520" s="1">
        <v>44479.415358796294</v>
      </c>
      <c r="C46520" t="s">
        <v>226</v>
      </c>
      <c r="D46520" t="s">
        <v>28251</v>
      </c>
      <c r="E46520">
        <v>265764009</v>
      </c>
      <c r="F46520" t="s">
        <v>31909</v>
      </c>
      <c r="G46520">
        <v>677</v>
      </c>
      <c r="H46520" t="s">
        <v>32085</v>
      </c>
      <c r="I46520" t="s">
        <v>32085</v>
      </c>
    </row>
    <row r="46521" spans="1:9" x14ac:dyDescent="0.35">
      <c r="A46521" s="1">
        <v>44479.935995370368</v>
      </c>
      <c r="B46521" s="1">
        <v>44479.946412037039</v>
      </c>
      <c r="C46521" t="s">
        <v>14918</v>
      </c>
      <c r="D46521" t="s">
        <v>28122</v>
      </c>
      <c r="E46521">
        <v>385763009</v>
      </c>
      <c r="F46521" t="s">
        <v>31935</v>
      </c>
      <c r="G46521">
        <v>431</v>
      </c>
      <c r="H46521" t="s">
        <v>32085</v>
      </c>
      <c r="I46521" t="s">
        <v>32085</v>
      </c>
    </row>
    <row r="46522" spans="1:9" x14ac:dyDescent="0.35">
      <c r="A46522" s="1">
        <v>44480.052361111113</v>
      </c>
      <c r="B46522" s="1">
        <v>44480.062407407408</v>
      </c>
      <c r="C46522" t="s">
        <v>756</v>
      </c>
      <c r="D46522" t="s">
        <v>28256</v>
      </c>
      <c r="E46522">
        <v>269911007</v>
      </c>
      <c r="F46522" t="s">
        <v>31962</v>
      </c>
      <c r="G46522">
        <v>9206</v>
      </c>
      <c r="H46522">
        <v>10509002</v>
      </c>
      <c r="I46522" t="s">
        <v>185</v>
      </c>
    </row>
    <row r="46523" spans="1:9" x14ac:dyDescent="0.35">
      <c r="A46523" s="1">
        <v>44480.209745370368</v>
      </c>
      <c r="B46523" s="1">
        <v>44480.322939814818</v>
      </c>
      <c r="C46523" t="s">
        <v>400</v>
      </c>
      <c r="D46523" t="s">
        <v>28258</v>
      </c>
      <c r="E46523">
        <v>265764009</v>
      </c>
      <c r="F46523" t="s">
        <v>31909</v>
      </c>
      <c r="G46523">
        <v>1342</v>
      </c>
      <c r="H46523" t="s">
        <v>32085</v>
      </c>
      <c r="I46523" t="s">
        <v>32085</v>
      </c>
    </row>
    <row r="46524" spans="1:9" x14ac:dyDescent="0.35">
      <c r="A46524" s="1">
        <v>44480.323900462965</v>
      </c>
      <c r="B46524" s="1">
        <v>44480.334317129629</v>
      </c>
      <c r="C46524" t="s">
        <v>283</v>
      </c>
      <c r="D46524" t="s">
        <v>28260</v>
      </c>
      <c r="E46524">
        <v>127783003</v>
      </c>
      <c r="F46524" t="s">
        <v>31940</v>
      </c>
      <c r="G46524">
        <v>8126</v>
      </c>
      <c r="H46524">
        <v>87433001</v>
      </c>
      <c r="I46524" t="s">
        <v>31950</v>
      </c>
    </row>
    <row r="46525" spans="1:9" x14ac:dyDescent="0.35">
      <c r="A46525" s="1">
        <v>44480.323900462965</v>
      </c>
      <c r="B46525" s="1">
        <v>44480.334317129629</v>
      </c>
      <c r="C46525" t="s">
        <v>283</v>
      </c>
      <c r="D46525" t="s">
        <v>28260</v>
      </c>
      <c r="E46525">
        <v>15081005</v>
      </c>
      <c r="F46525" t="s">
        <v>31942</v>
      </c>
      <c r="G46525">
        <v>1860</v>
      </c>
      <c r="H46525">
        <v>87433001</v>
      </c>
      <c r="I46525" t="s">
        <v>31950</v>
      </c>
    </row>
    <row r="46526" spans="1:9" x14ac:dyDescent="0.35">
      <c r="A46526" s="1">
        <v>44480.323900462965</v>
      </c>
      <c r="B46526" s="1">
        <v>44480.357199074075</v>
      </c>
      <c r="C46526" t="s">
        <v>283</v>
      </c>
      <c r="D46526" t="s">
        <v>28260</v>
      </c>
      <c r="E46526">
        <v>710824005</v>
      </c>
      <c r="F46526" t="s">
        <v>31918</v>
      </c>
      <c r="G46526">
        <v>431</v>
      </c>
      <c r="H46526" t="s">
        <v>32085</v>
      </c>
      <c r="I46526" t="s">
        <v>32085</v>
      </c>
    </row>
    <row r="46527" spans="1:9" x14ac:dyDescent="0.35">
      <c r="A46527" s="1">
        <v>44480.357199074075</v>
      </c>
      <c r="B46527" s="1">
        <v>44480.375601851854</v>
      </c>
      <c r="C46527" t="s">
        <v>283</v>
      </c>
      <c r="D46527" t="s">
        <v>28260</v>
      </c>
      <c r="E46527">
        <v>762993000</v>
      </c>
      <c r="F46527" t="s">
        <v>31919</v>
      </c>
      <c r="G46527">
        <v>431</v>
      </c>
      <c r="H46527" t="s">
        <v>32085</v>
      </c>
      <c r="I46527" t="s">
        <v>32085</v>
      </c>
    </row>
    <row r="46528" spans="1:9" x14ac:dyDescent="0.35">
      <c r="A46528" s="1">
        <v>44480.360138888886</v>
      </c>
      <c r="B46528" s="1">
        <v>44480.503194444442</v>
      </c>
      <c r="C46528" t="s">
        <v>735</v>
      </c>
      <c r="D46528" t="s">
        <v>28261</v>
      </c>
      <c r="E46528">
        <v>265764009</v>
      </c>
      <c r="F46528" t="s">
        <v>31909</v>
      </c>
      <c r="G46528">
        <v>705</v>
      </c>
      <c r="H46528" t="s">
        <v>32085</v>
      </c>
      <c r="I46528" t="s">
        <v>32085</v>
      </c>
    </row>
    <row r="46529" spans="1:9" x14ac:dyDescent="0.35">
      <c r="A46529" s="1">
        <v>44480.375601851854</v>
      </c>
      <c r="B46529" s="1">
        <v>44480.401319444441</v>
      </c>
      <c r="C46529" t="s">
        <v>283</v>
      </c>
      <c r="D46529" t="s">
        <v>28260</v>
      </c>
      <c r="E46529">
        <v>866148006</v>
      </c>
      <c r="F46529" t="s">
        <v>31920</v>
      </c>
      <c r="G46529">
        <v>431</v>
      </c>
      <c r="H46529" t="s">
        <v>32085</v>
      </c>
      <c r="I46529" t="s">
        <v>32085</v>
      </c>
    </row>
    <row r="46530" spans="1:9" x14ac:dyDescent="0.35">
      <c r="A46530" s="1">
        <v>44480.401319444441</v>
      </c>
      <c r="B46530" s="1">
        <v>44480.410624999997</v>
      </c>
      <c r="C46530" t="s">
        <v>283</v>
      </c>
      <c r="D46530" t="s">
        <v>28260</v>
      </c>
      <c r="E46530">
        <v>428211000124100</v>
      </c>
      <c r="F46530" t="s">
        <v>31930</v>
      </c>
      <c r="G46530">
        <v>431</v>
      </c>
      <c r="H46530" t="s">
        <v>32085</v>
      </c>
      <c r="I46530" t="s">
        <v>32085</v>
      </c>
    </row>
    <row r="46531" spans="1:9" x14ac:dyDescent="0.35">
      <c r="A46531" s="1">
        <v>44480.410624999997</v>
      </c>
      <c r="B46531" s="1">
        <v>44480.429247685184</v>
      </c>
      <c r="C46531" t="s">
        <v>283</v>
      </c>
      <c r="D46531" t="s">
        <v>28260</v>
      </c>
      <c r="E46531">
        <v>763302001</v>
      </c>
      <c r="F46531" t="s">
        <v>31945</v>
      </c>
      <c r="G46531">
        <v>431</v>
      </c>
      <c r="H46531" t="s">
        <v>32085</v>
      </c>
      <c r="I46531" t="s">
        <v>32085</v>
      </c>
    </row>
    <row r="46532" spans="1:9" x14ac:dyDescent="0.35">
      <c r="A46532" s="1">
        <v>44480.603472222225</v>
      </c>
      <c r="B46532" s="1">
        <v>44480.613888888889</v>
      </c>
      <c r="C46532" t="s">
        <v>1153</v>
      </c>
      <c r="D46532" t="s">
        <v>28263</v>
      </c>
      <c r="E46532">
        <v>430193006</v>
      </c>
      <c r="F46532" t="s">
        <v>31928</v>
      </c>
      <c r="G46532">
        <v>464</v>
      </c>
      <c r="H46532" t="s">
        <v>32085</v>
      </c>
      <c r="I46532" t="s">
        <v>32085</v>
      </c>
    </row>
    <row r="46533" spans="1:9" x14ac:dyDescent="0.35">
      <c r="A46533" s="1">
        <v>44480.603472222225</v>
      </c>
      <c r="B46533" s="1">
        <v>44480.613888888889</v>
      </c>
      <c r="C46533" t="s">
        <v>1153</v>
      </c>
      <c r="D46533" t="s">
        <v>28263</v>
      </c>
      <c r="E46533">
        <v>127783003</v>
      </c>
      <c r="F46533" t="s">
        <v>31940</v>
      </c>
      <c r="G46533">
        <v>10434</v>
      </c>
      <c r="H46533">
        <v>185086009</v>
      </c>
      <c r="I46533" t="s">
        <v>31941</v>
      </c>
    </row>
    <row r="46534" spans="1:9" x14ac:dyDescent="0.35">
      <c r="A46534" s="1">
        <v>44480.603472222225</v>
      </c>
      <c r="B46534" s="1">
        <v>44480.613888888889</v>
      </c>
      <c r="C46534" t="s">
        <v>1153</v>
      </c>
      <c r="D46534" t="s">
        <v>28263</v>
      </c>
      <c r="E46534">
        <v>18286008</v>
      </c>
      <c r="F46534" t="s">
        <v>31958</v>
      </c>
      <c r="G46534">
        <v>6512</v>
      </c>
      <c r="H46534">
        <v>49436004</v>
      </c>
      <c r="I46534" t="s">
        <v>31917</v>
      </c>
    </row>
    <row r="46535" spans="1:9" x14ac:dyDescent="0.35">
      <c r="A46535" s="1">
        <v>44480.603472222225</v>
      </c>
      <c r="B46535" s="1">
        <v>44480.632326388892</v>
      </c>
      <c r="C46535" t="s">
        <v>1153</v>
      </c>
      <c r="D46535" t="s">
        <v>28263</v>
      </c>
      <c r="E46535">
        <v>710824005</v>
      </c>
      <c r="F46535" t="s">
        <v>31918</v>
      </c>
      <c r="G46535">
        <v>431</v>
      </c>
      <c r="H46535" t="s">
        <v>32085</v>
      </c>
      <c r="I46535" t="s">
        <v>32085</v>
      </c>
    </row>
    <row r="46536" spans="1:9" x14ac:dyDescent="0.35">
      <c r="A46536" s="1">
        <v>44480.632326388892</v>
      </c>
      <c r="B46536" s="1">
        <v>44480.646585648145</v>
      </c>
      <c r="C46536" t="s">
        <v>1153</v>
      </c>
      <c r="D46536" t="s">
        <v>28263</v>
      </c>
      <c r="E46536">
        <v>762993000</v>
      </c>
      <c r="F46536" t="s">
        <v>31919</v>
      </c>
      <c r="G46536">
        <v>431</v>
      </c>
      <c r="H46536" t="s">
        <v>32085</v>
      </c>
      <c r="I46536" t="s">
        <v>32085</v>
      </c>
    </row>
    <row r="46537" spans="1:9" x14ac:dyDescent="0.35">
      <c r="A46537" s="1">
        <v>44480.646585648145</v>
      </c>
      <c r="B46537" s="1">
        <v>44480.655486111114</v>
      </c>
      <c r="C46537" t="s">
        <v>1153</v>
      </c>
      <c r="D46537" t="s">
        <v>28263</v>
      </c>
      <c r="E46537">
        <v>171207006</v>
      </c>
      <c r="F46537" t="s">
        <v>31921</v>
      </c>
      <c r="G46537">
        <v>431</v>
      </c>
      <c r="H46537" t="s">
        <v>32085</v>
      </c>
      <c r="I46537" t="s">
        <v>32085</v>
      </c>
    </row>
    <row r="46538" spans="1:9" x14ac:dyDescent="0.35">
      <c r="A46538" s="1">
        <v>44480.655486111114</v>
      </c>
      <c r="B46538" s="1">
        <v>44480.674745370372</v>
      </c>
      <c r="C46538" t="s">
        <v>1153</v>
      </c>
      <c r="D46538" t="s">
        <v>28263</v>
      </c>
      <c r="E46538">
        <v>454711000124102</v>
      </c>
      <c r="F46538" t="s">
        <v>31922</v>
      </c>
      <c r="G46538">
        <v>431</v>
      </c>
      <c r="H46538" t="s">
        <v>32085</v>
      </c>
      <c r="I46538" t="s">
        <v>32085</v>
      </c>
    </row>
    <row r="46539" spans="1:9" x14ac:dyDescent="0.35">
      <c r="A46539" s="1">
        <v>44480.935995370368</v>
      </c>
      <c r="B46539" s="1">
        <v>44480.946412037039</v>
      </c>
      <c r="C46539" t="s">
        <v>14918</v>
      </c>
      <c r="D46539" t="s">
        <v>28122</v>
      </c>
      <c r="E46539">
        <v>385763009</v>
      </c>
      <c r="F46539" t="s">
        <v>31935</v>
      </c>
      <c r="G46539">
        <v>431</v>
      </c>
      <c r="H46539" t="s">
        <v>32085</v>
      </c>
      <c r="I46539" t="s">
        <v>32085</v>
      </c>
    </row>
    <row r="46540" spans="1:9" x14ac:dyDescent="0.35">
      <c r="A46540" s="1">
        <v>44481.054062499999</v>
      </c>
      <c r="B46540" s="1">
        <v>44481.076585648145</v>
      </c>
      <c r="C46540" t="s">
        <v>192</v>
      </c>
      <c r="D46540" t="s">
        <v>28265</v>
      </c>
      <c r="E46540">
        <v>710824005</v>
      </c>
      <c r="F46540" t="s">
        <v>31918</v>
      </c>
      <c r="G46540">
        <v>431</v>
      </c>
      <c r="H46540" t="s">
        <v>32085</v>
      </c>
      <c r="I46540" t="s">
        <v>32085</v>
      </c>
    </row>
    <row r="46541" spans="1:9" x14ac:dyDescent="0.35">
      <c r="A46541" s="1">
        <v>44481.076585648145</v>
      </c>
      <c r="B46541" s="1">
        <v>44481.085914351854</v>
      </c>
      <c r="C46541" t="s">
        <v>192</v>
      </c>
      <c r="D46541" t="s">
        <v>28265</v>
      </c>
      <c r="E46541">
        <v>171207006</v>
      </c>
      <c r="F46541" t="s">
        <v>31921</v>
      </c>
      <c r="G46541">
        <v>431</v>
      </c>
      <c r="H46541" t="s">
        <v>32085</v>
      </c>
      <c r="I46541" t="s">
        <v>32085</v>
      </c>
    </row>
    <row r="46542" spans="1:9" x14ac:dyDescent="0.35">
      <c r="A46542" s="1">
        <v>44481.085914351854</v>
      </c>
      <c r="B46542" s="1">
        <v>44481.106296296297</v>
      </c>
      <c r="C46542" t="s">
        <v>192</v>
      </c>
      <c r="D46542" t="s">
        <v>28265</v>
      </c>
      <c r="E46542">
        <v>454711000124102</v>
      </c>
      <c r="F46542" t="s">
        <v>31922</v>
      </c>
      <c r="G46542">
        <v>431</v>
      </c>
      <c r="H46542" t="s">
        <v>32085</v>
      </c>
      <c r="I46542" t="s">
        <v>32085</v>
      </c>
    </row>
    <row r="46543" spans="1:9" x14ac:dyDescent="0.35">
      <c r="A46543" s="1">
        <v>44481.165451388886</v>
      </c>
      <c r="B46543" s="1">
        <v>44481.283506944441</v>
      </c>
      <c r="C46543" t="s">
        <v>221</v>
      </c>
      <c r="D46543" t="s">
        <v>28267</v>
      </c>
      <c r="E46543">
        <v>265764009</v>
      </c>
      <c r="F46543" t="s">
        <v>31909</v>
      </c>
      <c r="G46543">
        <v>923</v>
      </c>
      <c r="H46543" t="s">
        <v>32085</v>
      </c>
      <c r="I46543" t="s">
        <v>32085</v>
      </c>
    </row>
    <row r="46544" spans="1:9" x14ac:dyDescent="0.35">
      <c r="A46544" s="1">
        <v>44481.396643518521</v>
      </c>
      <c r="B46544" s="1">
        <v>44481.407060185185</v>
      </c>
      <c r="C46544" t="s">
        <v>2350</v>
      </c>
      <c r="D46544" t="s">
        <v>28268</v>
      </c>
      <c r="E46544">
        <v>180325003</v>
      </c>
      <c r="F46544" t="s">
        <v>31916</v>
      </c>
      <c r="G46544">
        <v>24003</v>
      </c>
      <c r="H46544">
        <v>49436004</v>
      </c>
      <c r="I46544" t="s">
        <v>31917</v>
      </c>
    </row>
    <row r="46545" spans="1:9" x14ac:dyDescent="0.35">
      <c r="A46545" s="1">
        <v>44481.474305555559</v>
      </c>
      <c r="B46545" s="1">
        <v>44481.484722222223</v>
      </c>
      <c r="C46545" t="s">
        <v>2123</v>
      </c>
      <c r="D46545" t="s">
        <v>28270</v>
      </c>
      <c r="E46545">
        <v>180325003</v>
      </c>
      <c r="F46545" t="s">
        <v>31916</v>
      </c>
      <c r="G46545">
        <v>27683</v>
      </c>
      <c r="H46545">
        <v>49436004</v>
      </c>
      <c r="I46545" t="s">
        <v>31917</v>
      </c>
    </row>
    <row r="46546" spans="1:9" x14ac:dyDescent="0.35">
      <c r="A46546" s="1">
        <v>44481.935995370368</v>
      </c>
      <c r="B46546" s="1">
        <v>44481.946412037039</v>
      </c>
      <c r="C46546" t="s">
        <v>14918</v>
      </c>
      <c r="D46546" t="s">
        <v>28122</v>
      </c>
      <c r="E46546">
        <v>385763009</v>
      </c>
      <c r="F46546" t="s">
        <v>31935</v>
      </c>
      <c r="G46546">
        <v>431</v>
      </c>
      <c r="H46546" t="s">
        <v>32085</v>
      </c>
      <c r="I46546" t="s">
        <v>32085</v>
      </c>
    </row>
    <row r="46547" spans="1:9" x14ac:dyDescent="0.35">
      <c r="A46547" s="1">
        <v>44482.415358796294</v>
      </c>
      <c r="B46547" s="1">
        <v>44482.536192129628</v>
      </c>
      <c r="C46547" t="s">
        <v>226</v>
      </c>
      <c r="D46547" t="s">
        <v>28277</v>
      </c>
      <c r="E46547">
        <v>265764009</v>
      </c>
      <c r="F46547" t="s">
        <v>31909</v>
      </c>
      <c r="G46547">
        <v>908</v>
      </c>
      <c r="H46547" t="s">
        <v>32085</v>
      </c>
      <c r="I46547" t="s">
        <v>32085</v>
      </c>
    </row>
    <row r="46548" spans="1:9" x14ac:dyDescent="0.35">
      <c r="A46548" s="1">
        <v>44482.430173611108</v>
      </c>
      <c r="B46548" s="1">
        <v>44482.44059027778</v>
      </c>
      <c r="C46548" t="s">
        <v>4787</v>
      </c>
      <c r="D46548" t="s">
        <v>28278</v>
      </c>
      <c r="E46548">
        <v>430193006</v>
      </c>
      <c r="F46548" t="s">
        <v>31928</v>
      </c>
      <c r="G46548">
        <v>512</v>
      </c>
      <c r="H46548" t="s">
        <v>32085</v>
      </c>
      <c r="I46548" t="s">
        <v>32085</v>
      </c>
    </row>
    <row r="46549" spans="1:9" x14ac:dyDescent="0.35">
      <c r="A46549" s="1">
        <v>44482.430173611108</v>
      </c>
      <c r="B46549" s="1">
        <v>44482.463125000002</v>
      </c>
      <c r="C46549" t="s">
        <v>4787</v>
      </c>
      <c r="D46549" t="s">
        <v>28278</v>
      </c>
      <c r="E46549">
        <v>710824005</v>
      </c>
      <c r="F46549" t="s">
        <v>31918</v>
      </c>
      <c r="G46549">
        <v>431</v>
      </c>
      <c r="H46549" t="s">
        <v>32085</v>
      </c>
      <c r="I46549" t="s">
        <v>32085</v>
      </c>
    </row>
    <row r="46550" spans="1:9" x14ac:dyDescent="0.35">
      <c r="A46550" s="1">
        <v>44482.463125000002</v>
      </c>
      <c r="B46550" s="1">
        <v>44482.471435185187</v>
      </c>
      <c r="C46550" t="s">
        <v>4787</v>
      </c>
      <c r="D46550" t="s">
        <v>28278</v>
      </c>
      <c r="E46550">
        <v>171207006</v>
      </c>
      <c r="F46550" t="s">
        <v>31921</v>
      </c>
      <c r="G46550">
        <v>431</v>
      </c>
      <c r="H46550" t="s">
        <v>32085</v>
      </c>
      <c r="I46550" t="s">
        <v>32085</v>
      </c>
    </row>
    <row r="46551" spans="1:9" x14ac:dyDescent="0.35">
      <c r="A46551" s="1">
        <v>44482.471435185187</v>
      </c>
      <c r="B46551" s="1">
        <v>44482.491412037038</v>
      </c>
      <c r="C46551" t="s">
        <v>4787</v>
      </c>
      <c r="D46551" t="s">
        <v>28278</v>
      </c>
      <c r="E46551">
        <v>454711000124102</v>
      </c>
      <c r="F46551" t="s">
        <v>31922</v>
      </c>
      <c r="G46551">
        <v>431</v>
      </c>
      <c r="H46551" t="s">
        <v>32085</v>
      </c>
      <c r="I46551" t="s">
        <v>32085</v>
      </c>
    </row>
    <row r="46552" spans="1:9" x14ac:dyDescent="0.35">
      <c r="A46552" s="1">
        <v>44482.491412037038</v>
      </c>
      <c r="B46552" s="1">
        <v>44482.498657407406</v>
      </c>
      <c r="C46552" t="s">
        <v>4787</v>
      </c>
      <c r="D46552" t="s">
        <v>28278</v>
      </c>
      <c r="E46552">
        <v>428211000124100</v>
      </c>
      <c r="F46552" t="s">
        <v>31930</v>
      </c>
      <c r="G46552">
        <v>431</v>
      </c>
      <c r="H46552" t="s">
        <v>32085</v>
      </c>
      <c r="I46552" t="s">
        <v>32085</v>
      </c>
    </row>
    <row r="46553" spans="1:9" x14ac:dyDescent="0.35">
      <c r="A46553" s="1">
        <v>44482.498657407406</v>
      </c>
      <c r="B46553" s="1">
        <v>44482.51903935185</v>
      </c>
      <c r="C46553" t="s">
        <v>4787</v>
      </c>
      <c r="D46553" t="s">
        <v>28278</v>
      </c>
      <c r="E46553">
        <v>763302001</v>
      </c>
      <c r="F46553" t="s">
        <v>31945</v>
      </c>
      <c r="G46553">
        <v>431</v>
      </c>
      <c r="H46553" t="s">
        <v>32085</v>
      </c>
      <c r="I46553" t="s">
        <v>32085</v>
      </c>
    </row>
    <row r="46554" spans="1:9" x14ac:dyDescent="0.35">
      <c r="A46554" s="1">
        <v>44482.540833333333</v>
      </c>
      <c r="B46554" s="1">
        <v>44482.551249999997</v>
      </c>
      <c r="C46554" t="s">
        <v>546</v>
      </c>
      <c r="D46554" t="s">
        <v>28279</v>
      </c>
      <c r="E46554">
        <v>180325003</v>
      </c>
      <c r="F46554" t="s">
        <v>31916</v>
      </c>
      <c r="G46554">
        <v>28366</v>
      </c>
      <c r="H46554">
        <v>49436004</v>
      </c>
      <c r="I46554" t="s">
        <v>31917</v>
      </c>
    </row>
    <row r="46555" spans="1:9" x14ac:dyDescent="0.35">
      <c r="A46555" s="1">
        <v>44482.935995370368</v>
      </c>
      <c r="B46555" s="1">
        <v>44482.946412037039</v>
      </c>
      <c r="C46555" t="s">
        <v>14918</v>
      </c>
      <c r="D46555" t="s">
        <v>28122</v>
      </c>
      <c r="E46555">
        <v>385763009</v>
      </c>
      <c r="F46555" t="s">
        <v>31935</v>
      </c>
      <c r="G46555">
        <v>431</v>
      </c>
      <c r="H46555" t="s">
        <v>32085</v>
      </c>
      <c r="I46555" t="s">
        <v>32085</v>
      </c>
    </row>
    <row r="46556" spans="1:9" x14ac:dyDescent="0.35">
      <c r="A46556" s="1">
        <v>44483.322939814818</v>
      </c>
      <c r="B46556" s="1">
        <v>44483.477106481485</v>
      </c>
      <c r="C46556" t="s">
        <v>400</v>
      </c>
      <c r="D46556" t="s">
        <v>28284</v>
      </c>
      <c r="E46556">
        <v>265764009</v>
      </c>
      <c r="F46556" t="s">
        <v>31909</v>
      </c>
      <c r="G46556">
        <v>1350</v>
      </c>
      <c r="H46556" t="s">
        <v>32085</v>
      </c>
      <c r="I46556" t="s">
        <v>32085</v>
      </c>
    </row>
    <row r="46557" spans="1:9" x14ac:dyDescent="0.35">
      <c r="A46557" s="1">
        <v>44483.503194444442</v>
      </c>
      <c r="B46557" s="1">
        <v>44483.586527777778</v>
      </c>
      <c r="C46557" t="s">
        <v>735</v>
      </c>
      <c r="D46557" t="s">
        <v>28286</v>
      </c>
      <c r="E46557">
        <v>265764009</v>
      </c>
      <c r="F46557" t="s">
        <v>31909</v>
      </c>
      <c r="G46557">
        <v>952</v>
      </c>
      <c r="H46557" t="s">
        <v>32085</v>
      </c>
      <c r="I46557" t="s">
        <v>32085</v>
      </c>
    </row>
    <row r="46558" spans="1:9" x14ac:dyDescent="0.35">
      <c r="A46558" s="1">
        <v>44483.935995370368</v>
      </c>
      <c r="B46558" s="1">
        <v>44483.946412037039</v>
      </c>
      <c r="C46558" t="s">
        <v>14918</v>
      </c>
      <c r="D46558" t="s">
        <v>28122</v>
      </c>
      <c r="E46558">
        <v>385763009</v>
      </c>
      <c r="F46558" t="s">
        <v>31935</v>
      </c>
      <c r="G46558">
        <v>431</v>
      </c>
      <c r="H46558" t="s">
        <v>32085</v>
      </c>
      <c r="I46558" t="s">
        <v>32085</v>
      </c>
    </row>
    <row r="46559" spans="1:9" x14ac:dyDescent="0.35">
      <c r="A46559" s="1">
        <v>44484.283506944441</v>
      </c>
      <c r="B46559" s="1">
        <v>44484.370312500003</v>
      </c>
      <c r="C46559" t="s">
        <v>221</v>
      </c>
      <c r="D46559" t="s">
        <v>28292</v>
      </c>
      <c r="E46559">
        <v>265764009</v>
      </c>
      <c r="F46559" t="s">
        <v>31909</v>
      </c>
      <c r="G46559">
        <v>779</v>
      </c>
      <c r="H46559" t="s">
        <v>32085</v>
      </c>
      <c r="I46559" t="s">
        <v>32085</v>
      </c>
    </row>
    <row r="46560" spans="1:9" x14ac:dyDescent="0.35">
      <c r="A46560" s="1">
        <v>44484.935995370368</v>
      </c>
      <c r="B46560" s="1">
        <v>44484.946412037039</v>
      </c>
      <c r="C46560" t="s">
        <v>14918</v>
      </c>
      <c r="D46560" t="s">
        <v>28122</v>
      </c>
      <c r="E46560">
        <v>58000006</v>
      </c>
      <c r="F46560" t="s">
        <v>31953</v>
      </c>
      <c r="G46560">
        <v>431</v>
      </c>
      <c r="H46560" t="s">
        <v>32085</v>
      </c>
      <c r="I46560" t="s">
        <v>32085</v>
      </c>
    </row>
    <row r="46561" spans="1:9" x14ac:dyDescent="0.35">
      <c r="A46561" s="1">
        <v>44485.344027777777</v>
      </c>
      <c r="B46561" s="1">
        <v>44485.378009259257</v>
      </c>
      <c r="C46561" t="s">
        <v>756</v>
      </c>
      <c r="D46561" t="s">
        <v>28256</v>
      </c>
      <c r="E46561">
        <v>710824005</v>
      </c>
      <c r="F46561" t="s">
        <v>31918</v>
      </c>
      <c r="G46561">
        <v>431</v>
      </c>
      <c r="H46561" t="s">
        <v>32085</v>
      </c>
      <c r="I46561" t="s">
        <v>32085</v>
      </c>
    </row>
    <row r="46562" spans="1:9" x14ac:dyDescent="0.35">
      <c r="A46562" s="1">
        <v>44485.375185185185</v>
      </c>
      <c r="B46562" s="1">
        <v>44485.385601851849</v>
      </c>
      <c r="C46562" t="s">
        <v>1790</v>
      </c>
      <c r="D46562" t="s">
        <v>28296</v>
      </c>
      <c r="E46562">
        <v>274804006</v>
      </c>
      <c r="F46562" t="s">
        <v>31924</v>
      </c>
      <c r="G46562">
        <v>7854</v>
      </c>
      <c r="H46562">
        <v>72892002</v>
      </c>
      <c r="I46562" t="s">
        <v>212</v>
      </c>
    </row>
    <row r="46563" spans="1:9" x14ac:dyDescent="0.35">
      <c r="A46563" s="1">
        <v>44485.375185185185</v>
      </c>
      <c r="B46563" s="1">
        <v>44485.385601851849</v>
      </c>
      <c r="C46563" t="s">
        <v>1790</v>
      </c>
      <c r="D46563" t="s">
        <v>28296</v>
      </c>
      <c r="E46563">
        <v>225158009</v>
      </c>
      <c r="F46563" t="s">
        <v>31925</v>
      </c>
      <c r="G46563">
        <v>7750</v>
      </c>
      <c r="H46563">
        <v>72892002</v>
      </c>
      <c r="I46563" t="s">
        <v>212</v>
      </c>
    </row>
    <row r="46564" spans="1:9" x14ac:dyDescent="0.35">
      <c r="A46564" s="1">
        <v>44485.375185185185</v>
      </c>
      <c r="B46564" s="1">
        <v>44485.385601851849</v>
      </c>
      <c r="C46564" t="s">
        <v>1790</v>
      </c>
      <c r="D46564" t="s">
        <v>28296</v>
      </c>
      <c r="E46564">
        <v>118001005</v>
      </c>
      <c r="F46564" t="s">
        <v>31969</v>
      </c>
      <c r="G46564">
        <v>2556</v>
      </c>
      <c r="H46564">
        <v>72892002</v>
      </c>
      <c r="I46564" t="s">
        <v>212</v>
      </c>
    </row>
    <row r="46565" spans="1:9" x14ac:dyDescent="0.35">
      <c r="A46565" s="1">
        <v>44485.378009259257</v>
      </c>
      <c r="B46565" s="1">
        <v>44485.392268518517</v>
      </c>
      <c r="C46565" t="s">
        <v>756</v>
      </c>
      <c r="D46565" t="s">
        <v>28256</v>
      </c>
      <c r="E46565">
        <v>762993000</v>
      </c>
      <c r="F46565" t="s">
        <v>31919</v>
      </c>
      <c r="G46565">
        <v>431</v>
      </c>
      <c r="H46565" t="s">
        <v>32085</v>
      </c>
      <c r="I46565" t="s">
        <v>32085</v>
      </c>
    </row>
    <row r="46566" spans="1:9" x14ac:dyDescent="0.35">
      <c r="A46566" s="1">
        <v>44485.392268518517</v>
      </c>
      <c r="B46566" s="1">
        <v>44485.400231481479</v>
      </c>
      <c r="C46566" t="s">
        <v>756</v>
      </c>
      <c r="D46566" t="s">
        <v>28256</v>
      </c>
      <c r="E46566">
        <v>171207006</v>
      </c>
      <c r="F46566" t="s">
        <v>31921</v>
      </c>
      <c r="G46566">
        <v>431</v>
      </c>
      <c r="H46566" t="s">
        <v>32085</v>
      </c>
      <c r="I46566" t="s">
        <v>32085</v>
      </c>
    </row>
    <row r="46567" spans="1:9" x14ac:dyDescent="0.35">
      <c r="A46567" s="1">
        <v>44485.400231481479</v>
      </c>
      <c r="B46567" s="1">
        <v>44485.414212962962</v>
      </c>
      <c r="C46567" t="s">
        <v>756</v>
      </c>
      <c r="D46567" t="s">
        <v>28256</v>
      </c>
      <c r="E46567">
        <v>454711000124102</v>
      </c>
      <c r="F46567" t="s">
        <v>31922</v>
      </c>
      <c r="G46567">
        <v>431</v>
      </c>
      <c r="H46567" t="s">
        <v>32085</v>
      </c>
      <c r="I46567" t="s">
        <v>32085</v>
      </c>
    </row>
    <row r="46568" spans="1:9" x14ac:dyDescent="0.35">
      <c r="A46568" s="1">
        <v>44485.536192129628</v>
      </c>
      <c r="B46568" s="1">
        <v>44485.634108796294</v>
      </c>
      <c r="C46568" t="s">
        <v>226</v>
      </c>
      <c r="D46568" t="s">
        <v>28298</v>
      </c>
      <c r="E46568">
        <v>265764009</v>
      </c>
      <c r="F46568" t="s">
        <v>31909</v>
      </c>
      <c r="G46568">
        <v>1251</v>
      </c>
      <c r="H46568" t="s">
        <v>32085</v>
      </c>
      <c r="I46568" t="s">
        <v>32085</v>
      </c>
    </row>
    <row r="46569" spans="1:9" x14ac:dyDescent="0.35">
      <c r="A46569" s="1">
        <v>44485.719548611109</v>
      </c>
      <c r="B46569" s="1">
        <v>44485.72996527778</v>
      </c>
      <c r="C46569" t="s">
        <v>249</v>
      </c>
      <c r="D46569" t="s">
        <v>28299</v>
      </c>
      <c r="E46569">
        <v>275833003</v>
      </c>
      <c r="F46569" t="s">
        <v>31938</v>
      </c>
      <c r="G46569">
        <v>1748</v>
      </c>
      <c r="H46569">
        <v>72892002</v>
      </c>
      <c r="I46569" t="s">
        <v>212</v>
      </c>
    </row>
    <row r="46570" spans="1:9" x14ac:dyDescent="0.35">
      <c r="A46570" s="1">
        <v>44485.719548611109</v>
      </c>
      <c r="B46570" s="1">
        <v>44485.72996527778</v>
      </c>
      <c r="C46570" t="s">
        <v>249</v>
      </c>
      <c r="D46570" t="s">
        <v>28299</v>
      </c>
      <c r="E46570">
        <v>274804006</v>
      </c>
      <c r="F46570" t="s">
        <v>31924</v>
      </c>
      <c r="G46570">
        <v>7244</v>
      </c>
      <c r="H46570">
        <v>72892002</v>
      </c>
      <c r="I46570" t="s">
        <v>212</v>
      </c>
    </row>
    <row r="46571" spans="1:9" x14ac:dyDescent="0.35">
      <c r="A46571" s="1">
        <v>44485.719548611109</v>
      </c>
      <c r="B46571" s="1">
        <v>44485.72996527778</v>
      </c>
      <c r="C46571" t="s">
        <v>249</v>
      </c>
      <c r="D46571" t="s">
        <v>28299</v>
      </c>
      <c r="E46571">
        <v>271442007</v>
      </c>
      <c r="F46571" t="s">
        <v>31939</v>
      </c>
      <c r="G46571">
        <v>431</v>
      </c>
      <c r="H46571">
        <v>72892002</v>
      </c>
      <c r="I46571" t="s">
        <v>212</v>
      </c>
    </row>
    <row r="46572" spans="1:9" x14ac:dyDescent="0.35">
      <c r="A46572" s="1">
        <v>44485.719548611109</v>
      </c>
      <c r="B46572" s="1">
        <v>44485.72996527778</v>
      </c>
      <c r="C46572" t="s">
        <v>249</v>
      </c>
      <c r="D46572" t="s">
        <v>28299</v>
      </c>
      <c r="E46572">
        <v>225158009</v>
      </c>
      <c r="F46572" t="s">
        <v>31925</v>
      </c>
      <c r="G46572">
        <v>6408</v>
      </c>
      <c r="H46572">
        <v>72892002</v>
      </c>
      <c r="I46572" t="s">
        <v>212</v>
      </c>
    </row>
    <row r="46573" spans="1:9" x14ac:dyDescent="0.35">
      <c r="A46573" s="1">
        <v>44485.894861111112</v>
      </c>
      <c r="B46573" s="1">
        <v>44485.927858796298</v>
      </c>
      <c r="C46573" t="s">
        <v>1274</v>
      </c>
      <c r="D46573" t="s">
        <v>28301</v>
      </c>
      <c r="E46573">
        <v>710824005</v>
      </c>
      <c r="F46573" t="s">
        <v>31918</v>
      </c>
      <c r="G46573">
        <v>431</v>
      </c>
      <c r="H46573" t="s">
        <v>32085</v>
      </c>
      <c r="I46573" t="s">
        <v>32085</v>
      </c>
    </row>
    <row r="46574" spans="1:9" x14ac:dyDescent="0.35">
      <c r="A46574" s="1">
        <v>44485.927858796298</v>
      </c>
      <c r="B46574" s="1">
        <v>44485.944050925929</v>
      </c>
      <c r="C46574" t="s">
        <v>1274</v>
      </c>
      <c r="D46574" t="s">
        <v>28301</v>
      </c>
      <c r="E46574">
        <v>710841007</v>
      </c>
      <c r="F46574" t="s">
        <v>31929</v>
      </c>
      <c r="G46574">
        <v>431</v>
      </c>
      <c r="H46574" t="s">
        <v>32085</v>
      </c>
      <c r="I46574" t="s">
        <v>32085</v>
      </c>
    </row>
    <row r="46575" spans="1:9" x14ac:dyDescent="0.35">
      <c r="A46575" s="1">
        <v>44485.944050925929</v>
      </c>
      <c r="B46575" s="1">
        <v>44485.968402777777</v>
      </c>
      <c r="C46575" t="s">
        <v>1274</v>
      </c>
      <c r="D46575" t="s">
        <v>28301</v>
      </c>
      <c r="E46575">
        <v>866148006</v>
      </c>
      <c r="F46575" t="s">
        <v>31920</v>
      </c>
      <c r="G46575">
        <v>431</v>
      </c>
      <c r="H46575" t="s">
        <v>32085</v>
      </c>
      <c r="I46575" t="s">
        <v>32085</v>
      </c>
    </row>
    <row r="46576" spans="1:9" x14ac:dyDescent="0.35">
      <c r="A46576" s="1">
        <v>44485.968402777777</v>
      </c>
      <c r="B46576" s="1">
        <v>44485.976585648146</v>
      </c>
      <c r="C46576" t="s">
        <v>1274</v>
      </c>
      <c r="D46576" t="s">
        <v>28301</v>
      </c>
      <c r="E46576">
        <v>171207006</v>
      </c>
      <c r="F46576" t="s">
        <v>31921</v>
      </c>
      <c r="G46576">
        <v>431</v>
      </c>
      <c r="H46576" t="s">
        <v>32085</v>
      </c>
      <c r="I46576" t="s">
        <v>32085</v>
      </c>
    </row>
    <row r="46577" spans="1:9" x14ac:dyDescent="0.35">
      <c r="A46577" s="1">
        <v>44485.976585648146</v>
      </c>
      <c r="B46577" s="1">
        <v>44485.99628472222</v>
      </c>
      <c r="C46577" t="s">
        <v>1274</v>
      </c>
      <c r="D46577" t="s">
        <v>28301</v>
      </c>
      <c r="E46577">
        <v>454711000124102</v>
      </c>
      <c r="F46577" t="s">
        <v>31922</v>
      </c>
      <c r="G46577">
        <v>431</v>
      </c>
      <c r="H46577" t="s">
        <v>32085</v>
      </c>
      <c r="I46577" t="s">
        <v>32085</v>
      </c>
    </row>
    <row r="46578" spans="1:9" x14ac:dyDescent="0.35">
      <c r="A46578" s="1">
        <v>44485.99628472222</v>
      </c>
      <c r="B46578" s="1">
        <v>44486.005520833336</v>
      </c>
      <c r="C46578" t="s">
        <v>1274</v>
      </c>
      <c r="D46578" t="s">
        <v>28301</v>
      </c>
      <c r="E46578">
        <v>428211000124100</v>
      </c>
      <c r="F46578" t="s">
        <v>31930</v>
      </c>
      <c r="G46578">
        <v>431</v>
      </c>
      <c r="H46578" t="s">
        <v>32085</v>
      </c>
      <c r="I46578" t="s">
        <v>32085</v>
      </c>
    </row>
    <row r="46579" spans="1:9" x14ac:dyDescent="0.35">
      <c r="A46579" s="1">
        <v>44486.005520833336</v>
      </c>
      <c r="B46579" s="1">
        <v>44486.026342592595</v>
      </c>
      <c r="C46579" t="s">
        <v>1274</v>
      </c>
      <c r="D46579" t="s">
        <v>28301</v>
      </c>
      <c r="E46579">
        <v>763302001</v>
      </c>
      <c r="F46579" t="s">
        <v>31945</v>
      </c>
      <c r="G46579">
        <v>431</v>
      </c>
      <c r="H46579" t="s">
        <v>32085</v>
      </c>
      <c r="I46579" t="s">
        <v>32085</v>
      </c>
    </row>
    <row r="46580" spans="1:9" x14ac:dyDescent="0.35">
      <c r="A46580" s="1">
        <v>44486.195937500001</v>
      </c>
      <c r="B46580" s="1">
        <v>44486.21702546296</v>
      </c>
      <c r="C46580" t="s">
        <v>1276</v>
      </c>
      <c r="D46580" t="s">
        <v>28304</v>
      </c>
      <c r="E46580">
        <v>710824005</v>
      </c>
      <c r="F46580" t="s">
        <v>31918</v>
      </c>
      <c r="G46580">
        <v>431</v>
      </c>
      <c r="H46580" t="s">
        <v>32085</v>
      </c>
      <c r="I46580" t="s">
        <v>32085</v>
      </c>
    </row>
    <row r="46581" spans="1:9" x14ac:dyDescent="0.35">
      <c r="A46581" s="1">
        <v>44486.21702546296</v>
      </c>
      <c r="B46581" s="1">
        <v>44486.233078703706</v>
      </c>
      <c r="C46581" t="s">
        <v>1276</v>
      </c>
      <c r="D46581" t="s">
        <v>28304</v>
      </c>
      <c r="E46581">
        <v>710841007</v>
      </c>
      <c r="F46581" t="s">
        <v>31929</v>
      </c>
      <c r="G46581">
        <v>431</v>
      </c>
      <c r="H46581" t="s">
        <v>32085</v>
      </c>
      <c r="I46581" t="s">
        <v>32085</v>
      </c>
    </row>
    <row r="46582" spans="1:9" x14ac:dyDescent="0.35">
      <c r="A46582" s="1">
        <v>44486.233078703706</v>
      </c>
      <c r="B46582" s="1">
        <v>44486.251932870371</v>
      </c>
      <c r="C46582" t="s">
        <v>1276</v>
      </c>
      <c r="D46582" t="s">
        <v>28304</v>
      </c>
      <c r="E46582">
        <v>762993000</v>
      </c>
      <c r="F46582" t="s">
        <v>31919</v>
      </c>
      <c r="G46582">
        <v>431</v>
      </c>
      <c r="H46582" t="s">
        <v>32085</v>
      </c>
      <c r="I46582" t="s">
        <v>32085</v>
      </c>
    </row>
    <row r="46583" spans="1:9" x14ac:dyDescent="0.35">
      <c r="A46583" s="1">
        <v>44486.251932870371</v>
      </c>
      <c r="B46583" s="1">
        <v>44486.258923611109</v>
      </c>
      <c r="C46583" t="s">
        <v>1276</v>
      </c>
      <c r="D46583" t="s">
        <v>28304</v>
      </c>
      <c r="E46583">
        <v>171207006</v>
      </c>
      <c r="F46583" t="s">
        <v>31921</v>
      </c>
      <c r="G46583">
        <v>431</v>
      </c>
      <c r="H46583" t="s">
        <v>32085</v>
      </c>
      <c r="I46583" t="s">
        <v>32085</v>
      </c>
    </row>
    <row r="46584" spans="1:9" x14ac:dyDescent="0.35">
      <c r="A46584" s="1">
        <v>44486.258923611109</v>
      </c>
      <c r="B46584" s="1">
        <v>44486.276192129626</v>
      </c>
      <c r="C46584" t="s">
        <v>1276</v>
      </c>
      <c r="D46584" t="s">
        <v>28304</v>
      </c>
      <c r="E46584">
        <v>454711000124102</v>
      </c>
      <c r="F46584" t="s">
        <v>31922</v>
      </c>
      <c r="G46584">
        <v>431</v>
      </c>
      <c r="H46584" t="s">
        <v>32085</v>
      </c>
      <c r="I46584" t="s">
        <v>32085</v>
      </c>
    </row>
    <row r="46585" spans="1:9" x14ac:dyDescent="0.35">
      <c r="A46585" s="1">
        <v>44486.276192129626</v>
      </c>
      <c r="B46585" s="1">
        <v>44486.284953703704</v>
      </c>
      <c r="C46585" t="s">
        <v>1276</v>
      </c>
      <c r="D46585" t="s">
        <v>28304</v>
      </c>
      <c r="E46585">
        <v>428211000124100</v>
      </c>
      <c r="F46585" t="s">
        <v>31930</v>
      </c>
      <c r="G46585">
        <v>431</v>
      </c>
      <c r="H46585" t="s">
        <v>32085</v>
      </c>
      <c r="I46585" t="s">
        <v>32085</v>
      </c>
    </row>
    <row r="46586" spans="1:9" x14ac:dyDescent="0.35">
      <c r="A46586" s="1">
        <v>44486.284953703704</v>
      </c>
      <c r="B46586" s="1">
        <v>44486.305150462962</v>
      </c>
      <c r="C46586" t="s">
        <v>1276</v>
      </c>
      <c r="D46586" t="s">
        <v>28304</v>
      </c>
      <c r="E46586">
        <v>713106006</v>
      </c>
      <c r="F46586" t="s">
        <v>31931</v>
      </c>
      <c r="G46586">
        <v>431</v>
      </c>
      <c r="H46586" t="s">
        <v>32085</v>
      </c>
      <c r="I46586" t="s">
        <v>32085</v>
      </c>
    </row>
    <row r="46587" spans="1:9" x14ac:dyDescent="0.35">
      <c r="A46587" s="1">
        <v>44486.477106481485</v>
      </c>
      <c r="B46587" s="1">
        <v>44486.62363425926</v>
      </c>
      <c r="C46587" t="s">
        <v>400</v>
      </c>
      <c r="D46587" t="s">
        <v>28308</v>
      </c>
      <c r="E46587">
        <v>265764009</v>
      </c>
      <c r="F46587" t="s">
        <v>31909</v>
      </c>
      <c r="G46587">
        <v>775</v>
      </c>
      <c r="H46587" t="s">
        <v>32085</v>
      </c>
      <c r="I46587" t="s">
        <v>32085</v>
      </c>
    </row>
    <row r="46588" spans="1:9" x14ac:dyDescent="0.35">
      <c r="A46588" s="1">
        <v>44486.50677083333</v>
      </c>
      <c r="B46588" s="1">
        <v>44486.517187500001</v>
      </c>
      <c r="C46588" t="s">
        <v>382</v>
      </c>
      <c r="D46588" t="s">
        <v>28309</v>
      </c>
      <c r="E46588">
        <v>180325003</v>
      </c>
      <c r="F46588" t="s">
        <v>31916</v>
      </c>
      <c r="G46588">
        <v>42416</v>
      </c>
      <c r="H46588">
        <v>49436004</v>
      </c>
      <c r="I46588" t="s">
        <v>31917</v>
      </c>
    </row>
    <row r="46589" spans="1:9" x14ac:dyDescent="0.35">
      <c r="A46589" s="1">
        <v>44486.50677083333</v>
      </c>
      <c r="B46589" s="1">
        <v>44486.532800925925</v>
      </c>
      <c r="C46589" t="s">
        <v>382</v>
      </c>
      <c r="D46589" t="s">
        <v>28309</v>
      </c>
      <c r="E46589">
        <v>710824005</v>
      </c>
      <c r="F46589" t="s">
        <v>31918</v>
      </c>
      <c r="G46589">
        <v>431</v>
      </c>
      <c r="H46589" t="s">
        <v>32085</v>
      </c>
      <c r="I46589" t="s">
        <v>32085</v>
      </c>
    </row>
    <row r="46590" spans="1:9" x14ac:dyDescent="0.35">
      <c r="A46590" s="1">
        <v>44486.532800925925</v>
      </c>
      <c r="B46590" s="1">
        <v>44486.548090277778</v>
      </c>
      <c r="C46590" t="s">
        <v>382</v>
      </c>
      <c r="D46590" t="s">
        <v>28309</v>
      </c>
      <c r="E46590">
        <v>710841007</v>
      </c>
      <c r="F46590" t="s">
        <v>31929</v>
      </c>
      <c r="G46590">
        <v>431</v>
      </c>
      <c r="H46590" t="s">
        <v>32085</v>
      </c>
      <c r="I46590" t="s">
        <v>32085</v>
      </c>
    </row>
    <row r="46591" spans="1:9" x14ac:dyDescent="0.35">
      <c r="A46591" s="1">
        <v>44486.548090277778</v>
      </c>
      <c r="B46591" s="1">
        <v>44486.559548611112</v>
      </c>
      <c r="C46591" t="s">
        <v>382</v>
      </c>
      <c r="D46591" t="s">
        <v>28309</v>
      </c>
      <c r="E46591">
        <v>762993000</v>
      </c>
      <c r="F46591" t="s">
        <v>31919</v>
      </c>
      <c r="G46591">
        <v>431</v>
      </c>
      <c r="H46591" t="s">
        <v>32085</v>
      </c>
      <c r="I46591" t="s">
        <v>32085</v>
      </c>
    </row>
    <row r="46592" spans="1:9" x14ac:dyDescent="0.35">
      <c r="A46592" s="1">
        <v>44486.559548611112</v>
      </c>
      <c r="B46592" s="1">
        <v>44486.568368055552</v>
      </c>
      <c r="C46592" t="s">
        <v>382</v>
      </c>
      <c r="D46592" t="s">
        <v>28309</v>
      </c>
      <c r="E46592">
        <v>171207006</v>
      </c>
      <c r="F46592" t="s">
        <v>31921</v>
      </c>
      <c r="G46592">
        <v>431</v>
      </c>
      <c r="H46592" t="s">
        <v>32085</v>
      </c>
      <c r="I46592" t="s">
        <v>32085</v>
      </c>
    </row>
    <row r="46593" spans="1:9" x14ac:dyDescent="0.35">
      <c r="A46593" s="1">
        <v>44486.568368055552</v>
      </c>
      <c r="B46593" s="1">
        <v>44486.588125000002</v>
      </c>
      <c r="C46593" t="s">
        <v>382</v>
      </c>
      <c r="D46593" t="s">
        <v>28309</v>
      </c>
      <c r="E46593">
        <v>454711000124102</v>
      </c>
      <c r="F46593" t="s">
        <v>31922</v>
      </c>
      <c r="G46593">
        <v>431</v>
      </c>
      <c r="H46593" t="s">
        <v>32085</v>
      </c>
      <c r="I46593" t="s">
        <v>32085</v>
      </c>
    </row>
    <row r="46594" spans="1:9" x14ac:dyDescent="0.35">
      <c r="A46594" s="1">
        <v>44486.586527777778</v>
      </c>
      <c r="B46594" s="1">
        <v>44486.694166666668</v>
      </c>
      <c r="C46594" t="s">
        <v>735</v>
      </c>
      <c r="D46594" t="s">
        <v>28310</v>
      </c>
      <c r="E46594">
        <v>265764009</v>
      </c>
      <c r="F46594" t="s">
        <v>31909</v>
      </c>
      <c r="G46594">
        <v>1135</v>
      </c>
      <c r="H46594" t="s">
        <v>32085</v>
      </c>
      <c r="I46594" t="s">
        <v>32085</v>
      </c>
    </row>
    <row r="46595" spans="1:9" x14ac:dyDescent="0.35">
      <c r="A46595" s="1">
        <v>44486.588125000002</v>
      </c>
      <c r="B46595" s="1">
        <v>44486.595509259256</v>
      </c>
      <c r="C46595" t="s">
        <v>382</v>
      </c>
      <c r="D46595" t="s">
        <v>28309</v>
      </c>
      <c r="E46595">
        <v>428211000124100</v>
      </c>
      <c r="F46595" t="s">
        <v>31930</v>
      </c>
      <c r="G46595">
        <v>431</v>
      </c>
      <c r="H46595" t="s">
        <v>32085</v>
      </c>
      <c r="I46595" t="s">
        <v>32085</v>
      </c>
    </row>
    <row r="46596" spans="1:9" x14ac:dyDescent="0.35">
      <c r="A46596" s="1">
        <v>44486.595509259256</v>
      </c>
      <c r="B46596" s="1">
        <v>44486.614398148151</v>
      </c>
      <c r="C46596" t="s">
        <v>382</v>
      </c>
      <c r="D46596" t="s">
        <v>28309</v>
      </c>
      <c r="E46596">
        <v>763302001</v>
      </c>
      <c r="F46596" t="s">
        <v>31945</v>
      </c>
      <c r="G46596">
        <v>431</v>
      </c>
      <c r="H46596" t="s">
        <v>32085</v>
      </c>
      <c r="I46596" t="s">
        <v>32085</v>
      </c>
    </row>
    <row r="46597" spans="1:9" x14ac:dyDescent="0.35">
      <c r="A46597" s="1">
        <v>44486.879340277781</v>
      </c>
      <c r="B46597" s="1">
        <v>44486.889756944445</v>
      </c>
      <c r="C46597" t="s">
        <v>221</v>
      </c>
      <c r="D46597" t="s">
        <v>28292</v>
      </c>
      <c r="E46597">
        <v>430193006</v>
      </c>
      <c r="F46597" t="s">
        <v>31928</v>
      </c>
      <c r="G46597">
        <v>330</v>
      </c>
      <c r="H46597" t="s">
        <v>32085</v>
      </c>
      <c r="I46597" t="s">
        <v>32085</v>
      </c>
    </row>
    <row r="46598" spans="1:9" x14ac:dyDescent="0.35">
      <c r="A46598" s="1">
        <v>44486.879340277781</v>
      </c>
      <c r="B46598" s="1">
        <v>44486.889756944445</v>
      </c>
      <c r="C46598" t="s">
        <v>221</v>
      </c>
      <c r="D46598" t="s">
        <v>28312</v>
      </c>
      <c r="E46598">
        <v>180325003</v>
      </c>
      <c r="F46598" t="s">
        <v>31916</v>
      </c>
      <c r="G46598">
        <v>27979</v>
      </c>
      <c r="H46598">
        <v>49436004</v>
      </c>
      <c r="I46598" t="s">
        <v>31917</v>
      </c>
    </row>
    <row r="46599" spans="1:9" x14ac:dyDescent="0.35">
      <c r="A46599" s="1">
        <v>44486.879340277781</v>
      </c>
      <c r="B46599" s="1">
        <v>44486.903020833335</v>
      </c>
      <c r="C46599" t="s">
        <v>221</v>
      </c>
      <c r="D46599" t="s">
        <v>28292</v>
      </c>
      <c r="E46599">
        <v>710824005</v>
      </c>
      <c r="F46599" t="s">
        <v>31918</v>
      </c>
      <c r="G46599">
        <v>431</v>
      </c>
      <c r="H46599" t="s">
        <v>32085</v>
      </c>
      <c r="I46599" t="s">
        <v>32085</v>
      </c>
    </row>
    <row r="46600" spans="1:9" x14ac:dyDescent="0.35">
      <c r="A46600" s="1">
        <v>44486.903020833335</v>
      </c>
      <c r="B46600" s="1">
        <v>44486.923136574071</v>
      </c>
      <c r="C46600" t="s">
        <v>221</v>
      </c>
      <c r="D46600" t="s">
        <v>28359</v>
      </c>
      <c r="E46600">
        <v>762993000</v>
      </c>
      <c r="F46600" t="s">
        <v>31919</v>
      </c>
      <c r="G46600">
        <v>431</v>
      </c>
      <c r="H46600" t="s">
        <v>32085</v>
      </c>
      <c r="I46600" t="s">
        <v>32085</v>
      </c>
    </row>
    <row r="46601" spans="1:9" x14ac:dyDescent="0.35">
      <c r="A46601" s="1">
        <v>44486.923136574071</v>
      </c>
      <c r="B46601" s="1">
        <v>44486.931504629632</v>
      </c>
      <c r="C46601" t="s">
        <v>221</v>
      </c>
      <c r="D46601" t="s">
        <v>28359</v>
      </c>
      <c r="E46601">
        <v>171207006</v>
      </c>
      <c r="F46601" t="s">
        <v>31921</v>
      </c>
      <c r="G46601">
        <v>431</v>
      </c>
      <c r="H46601" t="s">
        <v>32085</v>
      </c>
      <c r="I46601" t="s">
        <v>32085</v>
      </c>
    </row>
    <row r="46602" spans="1:9" x14ac:dyDescent="0.35">
      <c r="A46602" s="1">
        <v>44486.931504629632</v>
      </c>
      <c r="B46602" s="1">
        <v>44486.951770833337</v>
      </c>
      <c r="C46602" t="s">
        <v>221</v>
      </c>
      <c r="D46602" t="s">
        <v>28359</v>
      </c>
      <c r="E46602">
        <v>454711000124102</v>
      </c>
      <c r="F46602" t="s">
        <v>31922</v>
      </c>
      <c r="G46602">
        <v>431</v>
      </c>
      <c r="H46602" t="s">
        <v>32085</v>
      </c>
      <c r="I46602" t="s">
        <v>32085</v>
      </c>
    </row>
    <row r="46603" spans="1:9" x14ac:dyDescent="0.35">
      <c r="A46603" s="1">
        <v>44486.951770833337</v>
      </c>
      <c r="B46603" s="1">
        <v>44486.959074074075</v>
      </c>
      <c r="C46603" t="s">
        <v>221</v>
      </c>
      <c r="D46603" t="s">
        <v>28359</v>
      </c>
      <c r="E46603">
        <v>428211000124100</v>
      </c>
      <c r="F46603" t="s">
        <v>31930</v>
      </c>
      <c r="G46603">
        <v>431</v>
      </c>
      <c r="H46603" t="s">
        <v>32085</v>
      </c>
      <c r="I46603" t="s">
        <v>32085</v>
      </c>
    </row>
    <row r="46604" spans="1:9" x14ac:dyDescent="0.35">
      <c r="A46604" s="1">
        <v>44486.958599537036</v>
      </c>
      <c r="B46604" s="1">
        <v>44486.9690162037</v>
      </c>
      <c r="C46604" t="s">
        <v>1373</v>
      </c>
      <c r="D46604" t="s">
        <v>28314</v>
      </c>
      <c r="E46604">
        <v>430193006</v>
      </c>
      <c r="F46604" t="s">
        <v>31928</v>
      </c>
      <c r="G46604">
        <v>725</v>
      </c>
      <c r="H46604" t="s">
        <v>32085</v>
      </c>
      <c r="I46604" t="s">
        <v>32085</v>
      </c>
    </row>
    <row r="46605" spans="1:9" x14ac:dyDescent="0.35">
      <c r="A46605" s="1">
        <v>44486.958599537036</v>
      </c>
      <c r="B46605" s="1">
        <v>44486.988425925927</v>
      </c>
      <c r="C46605" t="s">
        <v>1373</v>
      </c>
      <c r="D46605" t="s">
        <v>28314</v>
      </c>
      <c r="E46605">
        <v>710824005</v>
      </c>
      <c r="F46605" t="s">
        <v>31918</v>
      </c>
      <c r="G46605">
        <v>431</v>
      </c>
      <c r="H46605" t="s">
        <v>32085</v>
      </c>
      <c r="I46605" t="s">
        <v>32085</v>
      </c>
    </row>
    <row r="46606" spans="1:9" x14ac:dyDescent="0.35">
      <c r="A46606" s="1">
        <v>44486.959074074075</v>
      </c>
      <c r="B46606" s="1">
        <v>44486.973912037036</v>
      </c>
      <c r="C46606" t="s">
        <v>221</v>
      </c>
      <c r="D46606" t="s">
        <v>28359</v>
      </c>
      <c r="E46606">
        <v>713106006</v>
      </c>
      <c r="F46606" t="s">
        <v>31931</v>
      </c>
      <c r="G46606">
        <v>431</v>
      </c>
      <c r="H46606" t="s">
        <v>32085</v>
      </c>
      <c r="I46606" t="s">
        <v>32085</v>
      </c>
    </row>
    <row r="46607" spans="1:9" x14ac:dyDescent="0.35">
      <c r="A46607" s="1">
        <v>44486.988425925927</v>
      </c>
      <c r="B46607" s="1">
        <v>44487.008958333332</v>
      </c>
      <c r="C46607" t="s">
        <v>1373</v>
      </c>
      <c r="D46607" t="s">
        <v>28314</v>
      </c>
      <c r="E46607">
        <v>762993000</v>
      </c>
      <c r="F46607" t="s">
        <v>31919</v>
      </c>
      <c r="G46607">
        <v>431</v>
      </c>
      <c r="H46607" t="s">
        <v>32085</v>
      </c>
      <c r="I46607" t="s">
        <v>32085</v>
      </c>
    </row>
    <row r="46608" spans="1:9" x14ac:dyDescent="0.35">
      <c r="A46608" s="1">
        <v>44487.008958333332</v>
      </c>
      <c r="B46608" s="1">
        <v>44487.039155092592</v>
      </c>
      <c r="C46608" t="s">
        <v>1373</v>
      </c>
      <c r="D46608" t="s">
        <v>28314</v>
      </c>
      <c r="E46608">
        <v>866148006</v>
      </c>
      <c r="F46608" t="s">
        <v>31920</v>
      </c>
      <c r="G46608">
        <v>431</v>
      </c>
      <c r="H46608" t="s">
        <v>32085</v>
      </c>
      <c r="I46608" t="s">
        <v>32085</v>
      </c>
    </row>
    <row r="46609" spans="1:9" x14ac:dyDescent="0.35">
      <c r="A46609" s="1">
        <v>44487.039155092592</v>
      </c>
      <c r="B46609" s="1">
        <v>44487.04859953704</v>
      </c>
      <c r="C46609" t="s">
        <v>1373</v>
      </c>
      <c r="D46609" t="s">
        <v>28314</v>
      </c>
      <c r="E46609">
        <v>171207006</v>
      </c>
      <c r="F46609" t="s">
        <v>31921</v>
      </c>
      <c r="G46609">
        <v>431</v>
      </c>
      <c r="H46609" t="s">
        <v>32085</v>
      </c>
      <c r="I46609" t="s">
        <v>32085</v>
      </c>
    </row>
    <row r="46610" spans="1:9" x14ac:dyDescent="0.35">
      <c r="A46610" s="1">
        <v>44487.04859953704</v>
      </c>
      <c r="B46610" s="1">
        <v>44487.065023148149</v>
      </c>
      <c r="C46610" t="s">
        <v>1373</v>
      </c>
      <c r="D46610" t="s">
        <v>28314</v>
      </c>
      <c r="E46610">
        <v>454711000124102</v>
      </c>
      <c r="F46610" t="s">
        <v>31922</v>
      </c>
      <c r="G46610">
        <v>431</v>
      </c>
      <c r="H46610" t="s">
        <v>32085</v>
      </c>
      <c r="I46610" t="s">
        <v>32085</v>
      </c>
    </row>
    <row r="46611" spans="1:9" x14ac:dyDescent="0.35">
      <c r="A46611" s="1">
        <v>44487.065023148149</v>
      </c>
      <c r="B46611" s="1">
        <v>44487.073807870373</v>
      </c>
      <c r="C46611" t="s">
        <v>1373</v>
      </c>
      <c r="D46611" t="s">
        <v>28314</v>
      </c>
      <c r="E46611">
        <v>428211000124100</v>
      </c>
      <c r="F46611" t="s">
        <v>31930</v>
      </c>
      <c r="G46611">
        <v>431</v>
      </c>
      <c r="H46611" t="s">
        <v>32085</v>
      </c>
      <c r="I46611" t="s">
        <v>32085</v>
      </c>
    </row>
    <row r="46612" spans="1:9" x14ac:dyDescent="0.35">
      <c r="A46612" s="1">
        <v>44487.073807870373</v>
      </c>
      <c r="B46612" s="1">
        <v>44487.0937037037</v>
      </c>
      <c r="C46612" t="s">
        <v>1373</v>
      </c>
      <c r="D46612" t="s">
        <v>28314</v>
      </c>
      <c r="E46612">
        <v>713106006</v>
      </c>
      <c r="F46612" t="s">
        <v>31931</v>
      </c>
      <c r="G46612">
        <v>431</v>
      </c>
      <c r="H46612" t="s">
        <v>32085</v>
      </c>
      <c r="I46612" t="s">
        <v>32085</v>
      </c>
    </row>
    <row r="46613" spans="1:9" x14ac:dyDescent="0.35">
      <c r="A46613" s="1">
        <v>44487.212164351855</v>
      </c>
      <c r="B46613" s="1">
        <v>44487.222581018519</v>
      </c>
      <c r="C46613" t="s">
        <v>3148</v>
      </c>
      <c r="D46613" t="s">
        <v>28317</v>
      </c>
      <c r="E46613">
        <v>180325003</v>
      </c>
      <c r="F46613" t="s">
        <v>31916</v>
      </c>
      <c r="G46613">
        <v>33630</v>
      </c>
      <c r="H46613">
        <v>49436004</v>
      </c>
      <c r="I46613" t="s">
        <v>31917</v>
      </c>
    </row>
    <row r="46614" spans="1:9" x14ac:dyDescent="0.35">
      <c r="A46614" s="1">
        <v>44487.370312500003</v>
      </c>
      <c r="B46614" s="1">
        <v>44487.516840277778</v>
      </c>
      <c r="C46614" t="s">
        <v>221</v>
      </c>
      <c r="D46614" t="s">
        <v>28318</v>
      </c>
      <c r="E46614">
        <v>265764009</v>
      </c>
      <c r="F46614" t="s">
        <v>31909</v>
      </c>
      <c r="G46614">
        <v>1337</v>
      </c>
      <c r="H46614" t="s">
        <v>32085</v>
      </c>
      <c r="I46614" t="s">
        <v>32085</v>
      </c>
    </row>
    <row r="46615" spans="1:9" x14ac:dyDescent="0.35">
      <c r="A46615" s="1">
        <v>44487.439016203702</v>
      </c>
      <c r="B46615" s="1">
        <v>44487.449432870373</v>
      </c>
      <c r="C46615" t="s">
        <v>132</v>
      </c>
      <c r="D46615" t="s">
        <v>28319</v>
      </c>
      <c r="E46615">
        <v>430193006</v>
      </c>
      <c r="F46615" t="s">
        <v>31928</v>
      </c>
      <c r="G46615">
        <v>610</v>
      </c>
      <c r="H46615" t="s">
        <v>32085</v>
      </c>
      <c r="I46615" t="s">
        <v>32085</v>
      </c>
    </row>
    <row r="46616" spans="1:9" x14ac:dyDescent="0.35">
      <c r="A46616" s="1">
        <v>44487.439016203702</v>
      </c>
      <c r="B46616" s="1">
        <v>44487.480347222219</v>
      </c>
      <c r="C46616" t="s">
        <v>132</v>
      </c>
      <c r="D46616" t="s">
        <v>28319</v>
      </c>
      <c r="E46616">
        <v>710824005</v>
      </c>
      <c r="F46616" t="s">
        <v>31918</v>
      </c>
      <c r="G46616">
        <v>431</v>
      </c>
      <c r="H46616" t="s">
        <v>32085</v>
      </c>
      <c r="I46616" t="s">
        <v>32085</v>
      </c>
    </row>
    <row r="46617" spans="1:9" x14ac:dyDescent="0.35">
      <c r="A46617" s="1">
        <v>44487.480347222219</v>
      </c>
      <c r="B46617" s="1">
        <v>44487.497789351852</v>
      </c>
      <c r="C46617" t="s">
        <v>132</v>
      </c>
      <c r="D46617" t="s">
        <v>28319</v>
      </c>
      <c r="E46617">
        <v>762993000</v>
      </c>
      <c r="F46617" t="s">
        <v>31919</v>
      </c>
      <c r="G46617">
        <v>431</v>
      </c>
      <c r="H46617" t="s">
        <v>32085</v>
      </c>
      <c r="I46617" t="s">
        <v>32085</v>
      </c>
    </row>
    <row r="46618" spans="1:9" x14ac:dyDescent="0.35">
      <c r="A46618" s="1">
        <v>44487.497789351852</v>
      </c>
      <c r="B46618" s="1">
        <v>44487.527789351851</v>
      </c>
      <c r="C46618" t="s">
        <v>132</v>
      </c>
      <c r="D46618" t="s">
        <v>28319</v>
      </c>
      <c r="E46618">
        <v>866148006</v>
      </c>
      <c r="F46618" t="s">
        <v>31920</v>
      </c>
      <c r="G46618">
        <v>431</v>
      </c>
      <c r="H46618" t="s">
        <v>32085</v>
      </c>
      <c r="I46618" t="s">
        <v>32085</v>
      </c>
    </row>
    <row r="46619" spans="1:9" x14ac:dyDescent="0.35">
      <c r="A46619" s="1">
        <v>44487.527789351851</v>
      </c>
      <c r="B46619" s="1">
        <v>44487.534930555557</v>
      </c>
      <c r="C46619" t="s">
        <v>132</v>
      </c>
      <c r="D46619" t="s">
        <v>28319</v>
      </c>
      <c r="E46619">
        <v>171207006</v>
      </c>
      <c r="F46619" t="s">
        <v>31921</v>
      </c>
      <c r="G46619">
        <v>431</v>
      </c>
      <c r="H46619" t="s">
        <v>32085</v>
      </c>
      <c r="I46619" t="s">
        <v>32085</v>
      </c>
    </row>
    <row r="46620" spans="1:9" x14ac:dyDescent="0.35">
      <c r="A46620" s="1">
        <v>44487.534930555557</v>
      </c>
      <c r="B46620" s="1">
        <v>44487.552210648151</v>
      </c>
      <c r="C46620" t="s">
        <v>132</v>
      </c>
      <c r="D46620" t="s">
        <v>28319</v>
      </c>
      <c r="E46620">
        <v>454711000124102</v>
      </c>
      <c r="F46620" t="s">
        <v>31922</v>
      </c>
      <c r="G46620">
        <v>431</v>
      </c>
      <c r="H46620" t="s">
        <v>32085</v>
      </c>
      <c r="I46620" t="s">
        <v>32085</v>
      </c>
    </row>
    <row r="46621" spans="1:9" x14ac:dyDescent="0.35">
      <c r="A46621" s="1">
        <v>44487.673310185186</v>
      </c>
      <c r="B46621" s="1">
        <v>44487.68372685185</v>
      </c>
      <c r="C46621" t="s">
        <v>1917</v>
      </c>
      <c r="D46621" t="s">
        <v>28320</v>
      </c>
      <c r="E46621">
        <v>395123002</v>
      </c>
      <c r="F46621" t="s">
        <v>31984</v>
      </c>
      <c r="G46621">
        <v>1195</v>
      </c>
      <c r="H46621">
        <v>72892002</v>
      </c>
      <c r="I46621" t="s">
        <v>212</v>
      </c>
    </row>
    <row r="46622" spans="1:9" x14ac:dyDescent="0.35">
      <c r="A46622" s="1">
        <v>44487.673310185186</v>
      </c>
      <c r="B46622" s="1">
        <v>44487.68372685185</v>
      </c>
      <c r="C46622" t="s">
        <v>1917</v>
      </c>
      <c r="D46622" t="s">
        <v>28320</v>
      </c>
      <c r="E46622">
        <v>310861008</v>
      </c>
      <c r="F46622" t="s">
        <v>31985</v>
      </c>
      <c r="G46622">
        <v>2754</v>
      </c>
      <c r="H46622">
        <v>72892002</v>
      </c>
      <c r="I46622" t="s">
        <v>212</v>
      </c>
    </row>
    <row r="46623" spans="1:9" x14ac:dyDescent="0.35">
      <c r="A46623" s="1">
        <v>44487.673310185186</v>
      </c>
      <c r="B46623" s="1">
        <v>44487.68372685185</v>
      </c>
      <c r="C46623" t="s">
        <v>1917</v>
      </c>
      <c r="D46623" t="s">
        <v>28320</v>
      </c>
      <c r="E46623">
        <v>274804006</v>
      </c>
      <c r="F46623" t="s">
        <v>31924</v>
      </c>
      <c r="G46623">
        <v>8137</v>
      </c>
      <c r="H46623">
        <v>72892002</v>
      </c>
      <c r="I46623" t="s">
        <v>212</v>
      </c>
    </row>
    <row r="46624" spans="1:9" x14ac:dyDescent="0.35">
      <c r="A46624" s="1">
        <v>44487.673310185186</v>
      </c>
      <c r="B46624" s="1">
        <v>44487.68372685185</v>
      </c>
      <c r="C46624" t="s">
        <v>1917</v>
      </c>
      <c r="D46624" t="s">
        <v>28320</v>
      </c>
      <c r="E46624">
        <v>269828009</v>
      </c>
      <c r="F46624" t="s">
        <v>31986</v>
      </c>
      <c r="G46624">
        <v>2341</v>
      </c>
      <c r="H46624">
        <v>72892002</v>
      </c>
      <c r="I46624" t="s">
        <v>212</v>
      </c>
    </row>
    <row r="46625" spans="1:9" x14ac:dyDescent="0.35">
      <c r="A46625" s="1">
        <v>44487.673310185186</v>
      </c>
      <c r="B46625" s="1">
        <v>44487.68372685185</v>
      </c>
      <c r="C46625" t="s">
        <v>1917</v>
      </c>
      <c r="D46625" t="s">
        <v>28320</v>
      </c>
      <c r="E46625">
        <v>252160004</v>
      </c>
      <c r="F46625" t="s">
        <v>31987</v>
      </c>
      <c r="G46625">
        <v>7072</v>
      </c>
      <c r="H46625">
        <v>72892002</v>
      </c>
      <c r="I46625" t="s">
        <v>212</v>
      </c>
    </row>
    <row r="46626" spans="1:9" x14ac:dyDescent="0.35">
      <c r="A46626" s="1">
        <v>44487.673310185186</v>
      </c>
      <c r="B46626" s="1">
        <v>44487.68372685185</v>
      </c>
      <c r="C46626" t="s">
        <v>1917</v>
      </c>
      <c r="D46626" t="s">
        <v>28320</v>
      </c>
      <c r="E46626">
        <v>225158009</v>
      </c>
      <c r="F46626" t="s">
        <v>31925</v>
      </c>
      <c r="G46626">
        <v>7205</v>
      </c>
      <c r="H46626">
        <v>72892002</v>
      </c>
      <c r="I46626" t="s">
        <v>212</v>
      </c>
    </row>
    <row r="46627" spans="1:9" x14ac:dyDescent="0.35">
      <c r="A46627" s="1">
        <v>44487.673310185186</v>
      </c>
      <c r="B46627" s="1">
        <v>44487.68372685185</v>
      </c>
      <c r="C46627" t="s">
        <v>1917</v>
      </c>
      <c r="D46627" t="s">
        <v>28320</v>
      </c>
      <c r="E46627">
        <v>169690007</v>
      </c>
      <c r="F46627" t="s">
        <v>31988</v>
      </c>
      <c r="G46627">
        <v>2772</v>
      </c>
      <c r="H46627">
        <v>72892002</v>
      </c>
      <c r="I46627" t="s">
        <v>212</v>
      </c>
    </row>
    <row r="46628" spans="1:9" x14ac:dyDescent="0.35">
      <c r="A46628" s="1">
        <v>44487.673310185186</v>
      </c>
      <c r="B46628" s="1">
        <v>44487.68372685185</v>
      </c>
      <c r="C46628" t="s">
        <v>1917</v>
      </c>
      <c r="D46628" t="s">
        <v>28320</v>
      </c>
      <c r="E46628">
        <v>169230002</v>
      </c>
      <c r="F46628" t="s">
        <v>31989</v>
      </c>
      <c r="G46628">
        <v>6404</v>
      </c>
      <c r="H46628">
        <v>72892002</v>
      </c>
      <c r="I46628" t="s">
        <v>212</v>
      </c>
    </row>
    <row r="46629" spans="1:9" x14ac:dyDescent="0.35">
      <c r="A46629" s="1">
        <v>44487.673310185186</v>
      </c>
      <c r="B46629" s="1">
        <v>44487.68372685185</v>
      </c>
      <c r="C46629" t="s">
        <v>1917</v>
      </c>
      <c r="D46629" t="s">
        <v>28320</v>
      </c>
      <c r="E46629">
        <v>167271000</v>
      </c>
      <c r="F46629" t="s">
        <v>31990</v>
      </c>
      <c r="G46629">
        <v>1746</v>
      </c>
      <c r="H46629">
        <v>72892002</v>
      </c>
      <c r="I46629" t="s">
        <v>212</v>
      </c>
    </row>
    <row r="46630" spans="1:9" x14ac:dyDescent="0.35">
      <c r="A46630" s="1">
        <v>44487.673310185186</v>
      </c>
      <c r="B46630" s="1">
        <v>44487.68372685185</v>
      </c>
      <c r="C46630" t="s">
        <v>1917</v>
      </c>
      <c r="D46630" t="s">
        <v>28320</v>
      </c>
      <c r="E46630">
        <v>165829005</v>
      </c>
      <c r="F46630" t="s">
        <v>31991</v>
      </c>
      <c r="G46630">
        <v>2151</v>
      </c>
      <c r="H46630">
        <v>72892002</v>
      </c>
      <c r="I46630" t="s">
        <v>212</v>
      </c>
    </row>
    <row r="46631" spans="1:9" x14ac:dyDescent="0.35">
      <c r="A46631" s="1">
        <v>44487.673310185186</v>
      </c>
      <c r="B46631" s="1">
        <v>44487.68372685185</v>
      </c>
      <c r="C46631" t="s">
        <v>1917</v>
      </c>
      <c r="D46631" t="s">
        <v>28320</v>
      </c>
      <c r="E46631">
        <v>117010004</v>
      </c>
      <c r="F46631" t="s">
        <v>31992</v>
      </c>
      <c r="G46631">
        <v>1649</v>
      </c>
      <c r="H46631">
        <v>72892002</v>
      </c>
      <c r="I46631" t="s">
        <v>212</v>
      </c>
    </row>
    <row r="46632" spans="1:9" x14ac:dyDescent="0.35">
      <c r="A46632" s="1">
        <v>44487.673310185186</v>
      </c>
      <c r="B46632" s="1">
        <v>44487.68372685185</v>
      </c>
      <c r="C46632" t="s">
        <v>1917</v>
      </c>
      <c r="D46632" t="s">
        <v>28320</v>
      </c>
      <c r="E46632">
        <v>104375008</v>
      </c>
      <c r="F46632" t="s">
        <v>31993</v>
      </c>
      <c r="G46632">
        <v>1063</v>
      </c>
      <c r="H46632">
        <v>72892002</v>
      </c>
      <c r="I46632" t="s">
        <v>212</v>
      </c>
    </row>
    <row r="46633" spans="1:9" x14ac:dyDescent="0.35">
      <c r="A46633" s="1">
        <v>44487.673310185186</v>
      </c>
      <c r="B46633" s="1">
        <v>44487.68372685185</v>
      </c>
      <c r="C46633" t="s">
        <v>1917</v>
      </c>
      <c r="D46633" t="s">
        <v>28320</v>
      </c>
      <c r="E46633">
        <v>104326007</v>
      </c>
      <c r="F46633" t="s">
        <v>31994</v>
      </c>
      <c r="G46633">
        <v>1737</v>
      </c>
      <c r="H46633">
        <v>72892002</v>
      </c>
      <c r="I46633" t="s">
        <v>212</v>
      </c>
    </row>
    <row r="46634" spans="1:9" x14ac:dyDescent="0.35">
      <c r="A46634" s="1">
        <v>44487.673310185186</v>
      </c>
      <c r="B46634" s="1">
        <v>44487.68372685185</v>
      </c>
      <c r="C46634" t="s">
        <v>1917</v>
      </c>
      <c r="D46634" t="s">
        <v>28320</v>
      </c>
      <c r="E46634">
        <v>104091002</v>
      </c>
      <c r="F46634" t="s">
        <v>31961</v>
      </c>
      <c r="G46634">
        <v>2568</v>
      </c>
      <c r="H46634">
        <v>72892002</v>
      </c>
      <c r="I46634" t="s">
        <v>212</v>
      </c>
    </row>
    <row r="46635" spans="1:9" x14ac:dyDescent="0.35">
      <c r="A46635" s="1">
        <v>44487.673310185186</v>
      </c>
      <c r="B46635" s="1">
        <v>44487.68372685185</v>
      </c>
      <c r="C46635" t="s">
        <v>1917</v>
      </c>
      <c r="D46635" t="s">
        <v>28320</v>
      </c>
      <c r="E46635">
        <v>90226004</v>
      </c>
      <c r="F46635" t="s">
        <v>31995</v>
      </c>
      <c r="G46635">
        <v>2303</v>
      </c>
      <c r="H46635">
        <v>72892002</v>
      </c>
      <c r="I46635" t="s">
        <v>212</v>
      </c>
    </row>
    <row r="46636" spans="1:9" x14ac:dyDescent="0.35">
      <c r="A46636" s="1">
        <v>44487.673310185186</v>
      </c>
      <c r="B46636" s="1">
        <v>44487.68372685185</v>
      </c>
      <c r="C46636" t="s">
        <v>1917</v>
      </c>
      <c r="D46636" t="s">
        <v>28320</v>
      </c>
      <c r="E46636">
        <v>47758006</v>
      </c>
      <c r="F46636" t="s">
        <v>31996</v>
      </c>
      <c r="G46636">
        <v>2367</v>
      </c>
      <c r="H46636">
        <v>72892002</v>
      </c>
      <c r="I46636" t="s">
        <v>212</v>
      </c>
    </row>
    <row r="46637" spans="1:9" x14ac:dyDescent="0.35">
      <c r="A46637" s="1">
        <v>44487.673310185186</v>
      </c>
      <c r="B46637" s="1">
        <v>44487.68372685185</v>
      </c>
      <c r="C46637" t="s">
        <v>1917</v>
      </c>
      <c r="D46637" t="s">
        <v>28320</v>
      </c>
      <c r="E46637">
        <v>44608003</v>
      </c>
      <c r="F46637" t="s">
        <v>31997</v>
      </c>
      <c r="G46637">
        <v>1159</v>
      </c>
      <c r="H46637">
        <v>72892002</v>
      </c>
      <c r="I46637" t="s">
        <v>212</v>
      </c>
    </row>
    <row r="46638" spans="1:9" x14ac:dyDescent="0.35">
      <c r="A46638" s="1">
        <v>44487.673310185186</v>
      </c>
      <c r="B46638" s="1">
        <v>44487.68372685185</v>
      </c>
      <c r="C46638" t="s">
        <v>1917</v>
      </c>
      <c r="D46638" t="s">
        <v>28320</v>
      </c>
      <c r="E46638">
        <v>31676001</v>
      </c>
      <c r="F46638" t="s">
        <v>31998</v>
      </c>
      <c r="G46638">
        <v>2262</v>
      </c>
      <c r="H46638">
        <v>72892002</v>
      </c>
      <c r="I46638" t="s">
        <v>212</v>
      </c>
    </row>
    <row r="46639" spans="1:9" x14ac:dyDescent="0.35">
      <c r="A46639" s="1">
        <v>44487.673310185186</v>
      </c>
      <c r="B46639" s="1">
        <v>44487.68372685185</v>
      </c>
      <c r="C46639" t="s">
        <v>1917</v>
      </c>
      <c r="D46639" t="s">
        <v>28320</v>
      </c>
      <c r="E46639">
        <v>28163009</v>
      </c>
      <c r="F46639" t="s">
        <v>31999</v>
      </c>
      <c r="G46639">
        <v>2633</v>
      </c>
      <c r="H46639">
        <v>72892002</v>
      </c>
      <c r="I46639" t="s">
        <v>212</v>
      </c>
    </row>
    <row r="46640" spans="1:9" x14ac:dyDescent="0.35">
      <c r="A46640" s="1">
        <v>44487.673310185186</v>
      </c>
      <c r="B46640" s="1">
        <v>44487.68372685185</v>
      </c>
      <c r="C46640" t="s">
        <v>1917</v>
      </c>
      <c r="D46640" t="s">
        <v>28320</v>
      </c>
      <c r="E46640">
        <v>5880005</v>
      </c>
      <c r="F46640" t="s">
        <v>32000</v>
      </c>
      <c r="G46640">
        <v>431</v>
      </c>
      <c r="H46640">
        <v>72892002</v>
      </c>
      <c r="I46640" t="s">
        <v>212</v>
      </c>
    </row>
    <row r="46641" spans="1:9" x14ac:dyDescent="0.35">
      <c r="A46641" s="1">
        <v>44487.866157407407</v>
      </c>
      <c r="B46641" s="1">
        <v>44487.902083333334</v>
      </c>
      <c r="C46641" t="s">
        <v>2055</v>
      </c>
      <c r="D46641" t="s">
        <v>28321</v>
      </c>
      <c r="E46641">
        <v>68254000</v>
      </c>
      <c r="F46641" t="s">
        <v>32036</v>
      </c>
      <c r="G46641">
        <v>10320</v>
      </c>
      <c r="H46641" t="s">
        <v>32085</v>
      </c>
      <c r="I46641" t="s">
        <v>32085</v>
      </c>
    </row>
    <row r="46642" spans="1:9" x14ac:dyDescent="0.35">
      <c r="A46642" s="1">
        <v>44488.062719907408</v>
      </c>
      <c r="B46642" s="1">
        <v>44488.077418981484</v>
      </c>
      <c r="C46642" t="s">
        <v>622</v>
      </c>
      <c r="D46642" t="s">
        <v>28324</v>
      </c>
      <c r="E46642">
        <v>71651007</v>
      </c>
      <c r="F46642" t="s">
        <v>31936</v>
      </c>
      <c r="G46642">
        <v>114</v>
      </c>
      <c r="H46642">
        <v>254837009</v>
      </c>
      <c r="I46642" t="s">
        <v>362</v>
      </c>
    </row>
    <row r="46643" spans="1:9" x14ac:dyDescent="0.35">
      <c r="A46643" s="1">
        <v>44488.077418981484</v>
      </c>
      <c r="B46643" s="1">
        <v>44488.085370370369</v>
      </c>
      <c r="C46643" t="s">
        <v>622</v>
      </c>
      <c r="D46643" t="s">
        <v>28325</v>
      </c>
      <c r="E46643">
        <v>35025007</v>
      </c>
      <c r="F46643" t="s">
        <v>31979</v>
      </c>
      <c r="G46643">
        <v>165</v>
      </c>
      <c r="H46643">
        <v>254837009</v>
      </c>
      <c r="I46643" t="s">
        <v>362</v>
      </c>
    </row>
    <row r="46644" spans="1:9" x14ac:dyDescent="0.35">
      <c r="A46644" s="1">
        <v>44488.085370370369</v>
      </c>
      <c r="B46644" s="1">
        <v>44488.096666666665</v>
      </c>
      <c r="C46644" t="s">
        <v>622</v>
      </c>
      <c r="D46644" t="s">
        <v>28325</v>
      </c>
      <c r="E46644">
        <v>90226004</v>
      </c>
      <c r="F46644" t="s">
        <v>31980</v>
      </c>
      <c r="G46644">
        <v>1182</v>
      </c>
      <c r="H46644">
        <v>254837009</v>
      </c>
      <c r="I46644" t="s">
        <v>362</v>
      </c>
    </row>
    <row r="46645" spans="1:9" x14ac:dyDescent="0.35">
      <c r="A46645" s="1">
        <v>44488.094502314816</v>
      </c>
      <c r="B46645" s="1">
        <v>44488.10491898148</v>
      </c>
      <c r="C46645" t="s">
        <v>2119</v>
      </c>
      <c r="D46645" t="s">
        <v>28326</v>
      </c>
      <c r="E46645">
        <v>180325003</v>
      </c>
      <c r="F46645" t="s">
        <v>31916</v>
      </c>
      <c r="G46645">
        <v>18782</v>
      </c>
      <c r="H46645">
        <v>49436004</v>
      </c>
      <c r="I46645" t="s">
        <v>31917</v>
      </c>
    </row>
    <row r="46646" spans="1:9" x14ac:dyDescent="0.35">
      <c r="A46646" s="1">
        <v>44488.634108796294</v>
      </c>
      <c r="B46646" s="1">
        <v>44488.769525462965</v>
      </c>
      <c r="C46646" t="s">
        <v>226</v>
      </c>
      <c r="D46646" t="s">
        <v>28329</v>
      </c>
      <c r="E46646">
        <v>265764009</v>
      </c>
      <c r="F46646" t="s">
        <v>31909</v>
      </c>
      <c r="G46646">
        <v>1402</v>
      </c>
      <c r="H46646" t="s">
        <v>32085</v>
      </c>
      <c r="I46646" t="s">
        <v>32085</v>
      </c>
    </row>
    <row r="46647" spans="1:9" x14ac:dyDescent="0.35">
      <c r="A46647" s="1">
        <v>44489.540833333333</v>
      </c>
      <c r="B46647" s="1">
        <v>44489.551249999997</v>
      </c>
      <c r="C46647" t="s">
        <v>546</v>
      </c>
      <c r="D46647" t="s">
        <v>28332</v>
      </c>
      <c r="E46647">
        <v>180325003</v>
      </c>
      <c r="F46647" t="s">
        <v>31916</v>
      </c>
      <c r="G46647">
        <v>35218</v>
      </c>
      <c r="H46647">
        <v>49436004</v>
      </c>
      <c r="I46647" t="s">
        <v>31917</v>
      </c>
    </row>
    <row r="46648" spans="1:9" x14ac:dyDescent="0.35">
      <c r="A46648" s="1">
        <v>44489.580439814818</v>
      </c>
      <c r="B46648" s="1">
        <v>44489.618472222224</v>
      </c>
      <c r="C46648" t="s">
        <v>740</v>
      </c>
      <c r="D46648" t="s">
        <v>28333</v>
      </c>
      <c r="E46648">
        <v>710824005</v>
      </c>
      <c r="F46648" t="s">
        <v>31918</v>
      </c>
      <c r="G46648">
        <v>431</v>
      </c>
      <c r="H46648" t="s">
        <v>32085</v>
      </c>
      <c r="I46648" t="s">
        <v>32085</v>
      </c>
    </row>
    <row r="46649" spans="1:9" x14ac:dyDescent="0.35">
      <c r="A46649" s="1">
        <v>44489.618472222224</v>
      </c>
      <c r="B46649" s="1">
        <v>44489.638923611114</v>
      </c>
      <c r="C46649" t="s">
        <v>740</v>
      </c>
      <c r="D46649" t="s">
        <v>28333</v>
      </c>
      <c r="E46649">
        <v>710841007</v>
      </c>
      <c r="F46649" t="s">
        <v>31929</v>
      </c>
      <c r="G46649">
        <v>431</v>
      </c>
      <c r="H46649" t="s">
        <v>32085</v>
      </c>
      <c r="I46649" t="s">
        <v>32085</v>
      </c>
    </row>
    <row r="46650" spans="1:9" x14ac:dyDescent="0.35">
      <c r="A46650" s="1">
        <v>44489.62363425926</v>
      </c>
      <c r="B46650" s="1">
        <v>44489.788217592592</v>
      </c>
      <c r="C46650" t="s">
        <v>400</v>
      </c>
      <c r="D46650" t="s">
        <v>28334</v>
      </c>
      <c r="E46650">
        <v>265764009</v>
      </c>
      <c r="F46650" t="s">
        <v>31909</v>
      </c>
      <c r="G46650">
        <v>1290</v>
      </c>
      <c r="H46650" t="s">
        <v>32085</v>
      </c>
      <c r="I46650" t="s">
        <v>32085</v>
      </c>
    </row>
    <row r="46651" spans="1:9" x14ac:dyDescent="0.35">
      <c r="A46651" s="1">
        <v>44489.638923611114</v>
      </c>
      <c r="B46651" s="1">
        <v>44489.655115740738</v>
      </c>
      <c r="C46651" t="s">
        <v>740</v>
      </c>
      <c r="D46651" t="s">
        <v>28333</v>
      </c>
      <c r="E46651">
        <v>762993000</v>
      </c>
      <c r="F46651" t="s">
        <v>31919</v>
      </c>
      <c r="G46651">
        <v>431</v>
      </c>
      <c r="H46651" t="s">
        <v>32085</v>
      </c>
      <c r="I46651" t="s">
        <v>32085</v>
      </c>
    </row>
    <row r="46652" spans="1:9" x14ac:dyDescent="0.35">
      <c r="A46652" s="1">
        <v>44489.64162037037</v>
      </c>
      <c r="B46652" s="1">
        <v>44489.660613425927</v>
      </c>
      <c r="C46652" t="s">
        <v>15317</v>
      </c>
      <c r="D46652" t="s">
        <v>28335</v>
      </c>
      <c r="E46652">
        <v>73761001</v>
      </c>
      <c r="F46652" t="s">
        <v>31915</v>
      </c>
      <c r="G46652">
        <v>7620</v>
      </c>
      <c r="H46652" t="s">
        <v>32085</v>
      </c>
      <c r="I46652" t="s">
        <v>32085</v>
      </c>
    </row>
    <row r="46653" spans="1:9" x14ac:dyDescent="0.35">
      <c r="A46653" s="1">
        <v>44489.655115740738</v>
      </c>
      <c r="B46653" s="1">
        <v>44489.663078703707</v>
      </c>
      <c r="C46653" t="s">
        <v>740</v>
      </c>
      <c r="D46653" t="s">
        <v>28333</v>
      </c>
      <c r="E46653">
        <v>171207006</v>
      </c>
      <c r="F46653" t="s">
        <v>31921</v>
      </c>
      <c r="G46653">
        <v>431</v>
      </c>
      <c r="H46653" t="s">
        <v>32085</v>
      </c>
      <c r="I46653" t="s">
        <v>32085</v>
      </c>
    </row>
    <row r="46654" spans="1:9" x14ac:dyDescent="0.35">
      <c r="A46654" s="1">
        <v>44489.663078703707</v>
      </c>
      <c r="B46654" s="1">
        <v>44489.681631944448</v>
      </c>
      <c r="C46654" t="s">
        <v>740</v>
      </c>
      <c r="D46654" t="s">
        <v>28333</v>
      </c>
      <c r="E46654">
        <v>454711000124102</v>
      </c>
      <c r="F46654" t="s">
        <v>31922</v>
      </c>
      <c r="G46654">
        <v>431</v>
      </c>
      <c r="H46654" t="s">
        <v>32085</v>
      </c>
      <c r="I46654" t="s">
        <v>32085</v>
      </c>
    </row>
    <row r="46655" spans="1:9" x14ac:dyDescent="0.35">
      <c r="A46655" s="1">
        <v>44489.681631944448</v>
      </c>
      <c r="B46655" s="1">
        <v>44489.691377314812</v>
      </c>
      <c r="C46655" t="s">
        <v>740</v>
      </c>
      <c r="D46655" t="s">
        <v>28333</v>
      </c>
      <c r="E46655">
        <v>428211000124100</v>
      </c>
      <c r="F46655" t="s">
        <v>31930</v>
      </c>
      <c r="G46655">
        <v>431</v>
      </c>
      <c r="H46655" t="s">
        <v>32085</v>
      </c>
      <c r="I46655" t="s">
        <v>32085</v>
      </c>
    </row>
    <row r="46656" spans="1:9" x14ac:dyDescent="0.35">
      <c r="A46656" s="1">
        <v>44489.691377314812</v>
      </c>
      <c r="B46656" s="1">
        <v>44489.705821759257</v>
      </c>
      <c r="C46656" t="s">
        <v>740</v>
      </c>
      <c r="D46656" t="s">
        <v>28333</v>
      </c>
      <c r="E46656">
        <v>763302001</v>
      </c>
      <c r="F46656" t="s">
        <v>31945</v>
      </c>
      <c r="G46656">
        <v>431</v>
      </c>
      <c r="H46656" t="s">
        <v>32085</v>
      </c>
      <c r="I46656" t="s">
        <v>32085</v>
      </c>
    </row>
    <row r="46657" spans="1:9" x14ac:dyDescent="0.35">
      <c r="A46657" s="1">
        <v>44489.694166666668</v>
      </c>
      <c r="B46657" s="1">
        <v>44489.82472222222</v>
      </c>
      <c r="C46657" t="s">
        <v>735</v>
      </c>
      <c r="D46657" t="s">
        <v>28336</v>
      </c>
      <c r="E46657">
        <v>265764009</v>
      </c>
      <c r="F46657" t="s">
        <v>31909</v>
      </c>
      <c r="G46657">
        <v>838</v>
      </c>
      <c r="H46657" t="s">
        <v>32085</v>
      </c>
      <c r="I46657" t="s">
        <v>32085</v>
      </c>
    </row>
    <row r="46658" spans="1:9" x14ac:dyDescent="0.35">
      <c r="A46658" s="1">
        <v>44489.868333333332</v>
      </c>
      <c r="B46658" s="1">
        <v>44489.880972222221</v>
      </c>
      <c r="C46658" t="s">
        <v>2698</v>
      </c>
      <c r="D46658" t="s">
        <v>28337</v>
      </c>
      <c r="E46658">
        <v>76601001</v>
      </c>
      <c r="F46658" t="s">
        <v>31910</v>
      </c>
      <c r="G46658">
        <v>3577</v>
      </c>
      <c r="H46658" t="s">
        <v>32085</v>
      </c>
      <c r="I46658" t="s">
        <v>32085</v>
      </c>
    </row>
    <row r="46659" spans="1:9" x14ac:dyDescent="0.35">
      <c r="A46659" s="1">
        <v>44489.94866898148</v>
      </c>
      <c r="B46659" s="1">
        <v>44489.986377314817</v>
      </c>
      <c r="C46659" t="s">
        <v>258</v>
      </c>
      <c r="D46659" t="s">
        <v>28338</v>
      </c>
      <c r="E46659">
        <v>710824005</v>
      </c>
      <c r="F46659" t="s">
        <v>31918</v>
      </c>
      <c r="G46659">
        <v>431</v>
      </c>
      <c r="H46659" t="s">
        <v>32085</v>
      </c>
      <c r="I46659" t="s">
        <v>32085</v>
      </c>
    </row>
    <row r="46660" spans="1:9" x14ac:dyDescent="0.35">
      <c r="A46660" s="1">
        <v>44489.986377314817</v>
      </c>
      <c r="B46660" s="1">
        <v>44490.001504629632</v>
      </c>
      <c r="C46660" t="s">
        <v>258</v>
      </c>
      <c r="D46660" t="s">
        <v>28338</v>
      </c>
      <c r="E46660">
        <v>762993000</v>
      </c>
      <c r="F46660" t="s">
        <v>31919</v>
      </c>
      <c r="G46660">
        <v>431</v>
      </c>
      <c r="H46660" t="s">
        <v>32085</v>
      </c>
      <c r="I46660" t="s">
        <v>32085</v>
      </c>
    </row>
    <row r="46661" spans="1:9" x14ac:dyDescent="0.35">
      <c r="A46661" s="1">
        <v>44490.001504629632</v>
      </c>
      <c r="B46661" s="1">
        <v>44490.029641203706</v>
      </c>
      <c r="C46661" t="s">
        <v>258</v>
      </c>
      <c r="D46661" t="s">
        <v>28338</v>
      </c>
      <c r="E46661">
        <v>866148006</v>
      </c>
      <c r="F46661" t="s">
        <v>31920</v>
      </c>
      <c r="G46661">
        <v>431</v>
      </c>
      <c r="H46661" t="s">
        <v>32085</v>
      </c>
      <c r="I46661" t="s">
        <v>32085</v>
      </c>
    </row>
    <row r="46662" spans="1:9" x14ac:dyDescent="0.35">
      <c r="A46662" s="1">
        <v>44490.029641203706</v>
      </c>
      <c r="B46662" s="1">
        <v>44490.037824074076</v>
      </c>
      <c r="C46662" t="s">
        <v>258</v>
      </c>
      <c r="D46662" t="s">
        <v>28338</v>
      </c>
      <c r="E46662">
        <v>171207006</v>
      </c>
      <c r="F46662" t="s">
        <v>31921</v>
      </c>
      <c r="G46662">
        <v>431</v>
      </c>
      <c r="H46662" t="s">
        <v>32085</v>
      </c>
      <c r="I46662" t="s">
        <v>32085</v>
      </c>
    </row>
    <row r="46663" spans="1:9" x14ac:dyDescent="0.35">
      <c r="A46663" s="1">
        <v>44490.037824074076</v>
      </c>
      <c r="B46663" s="1">
        <v>44490.056643518517</v>
      </c>
      <c r="C46663" t="s">
        <v>258</v>
      </c>
      <c r="D46663" t="s">
        <v>28338</v>
      </c>
      <c r="E46663">
        <v>454711000124102</v>
      </c>
      <c r="F46663" t="s">
        <v>31922</v>
      </c>
      <c r="G46663">
        <v>431</v>
      </c>
      <c r="H46663" t="s">
        <v>32085</v>
      </c>
      <c r="I46663" t="s">
        <v>32085</v>
      </c>
    </row>
    <row r="46664" spans="1:9" x14ac:dyDescent="0.35">
      <c r="A46664" s="1">
        <v>44490.056643518517</v>
      </c>
      <c r="B46664" s="1">
        <v>44490.064965277779</v>
      </c>
      <c r="C46664" t="s">
        <v>258</v>
      </c>
      <c r="D46664" t="s">
        <v>28338</v>
      </c>
      <c r="E46664">
        <v>428211000124100</v>
      </c>
      <c r="F46664" t="s">
        <v>31930</v>
      </c>
      <c r="G46664">
        <v>431</v>
      </c>
      <c r="H46664" t="s">
        <v>32085</v>
      </c>
      <c r="I46664" t="s">
        <v>32085</v>
      </c>
    </row>
    <row r="46665" spans="1:9" x14ac:dyDescent="0.35">
      <c r="A46665" s="1">
        <v>44490.064965277779</v>
      </c>
      <c r="B46665" s="1">
        <v>44490.08390046296</v>
      </c>
      <c r="C46665" t="s">
        <v>258</v>
      </c>
      <c r="D46665" t="s">
        <v>28338</v>
      </c>
      <c r="E46665">
        <v>713106006</v>
      </c>
      <c r="F46665" t="s">
        <v>31931</v>
      </c>
      <c r="G46665">
        <v>431</v>
      </c>
      <c r="H46665" t="s">
        <v>32085</v>
      </c>
      <c r="I46665" t="s">
        <v>32085</v>
      </c>
    </row>
    <row r="46666" spans="1:9" x14ac:dyDescent="0.35">
      <c r="A46666" s="1">
        <v>44490.516840277778</v>
      </c>
      <c r="B46666" s="1">
        <v>44490.615451388891</v>
      </c>
      <c r="C46666" t="s">
        <v>221</v>
      </c>
      <c r="D46666" t="s">
        <v>28339</v>
      </c>
      <c r="E46666">
        <v>265764009</v>
      </c>
      <c r="F46666" t="s">
        <v>31909</v>
      </c>
      <c r="G46666">
        <v>1093</v>
      </c>
      <c r="H46666" t="s">
        <v>32085</v>
      </c>
      <c r="I46666" t="s">
        <v>32085</v>
      </c>
    </row>
    <row r="46667" spans="1:9" x14ac:dyDescent="0.35">
      <c r="A46667" s="1">
        <v>44490.882013888891</v>
      </c>
      <c r="B46667" s="1">
        <v>44490.892430555556</v>
      </c>
      <c r="C46667" t="s">
        <v>932</v>
      </c>
      <c r="D46667" t="s">
        <v>28328</v>
      </c>
      <c r="E46667">
        <v>430193006</v>
      </c>
      <c r="F46667" t="s">
        <v>31928</v>
      </c>
      <c r="G46667">
        <v>393</v>
      </c>
      <c r="H46667" t="s">
        <v>32085</v>
      </c>
      <c r="I46667" t="s">
        <v>32085</v>
      </c>
    </row>
    <row r="46668" spans="1:9" x14ac:dyDescent="0.35">
      <c r="A46668" s="1">
        <v>44490.882013888891</v>
      </c>
      <c r="B46668" s="1">
        <v>44490.918680555558</v>
      </c>
      <c r="C46668" t="s">
        <v>932</v>
      </c>
      <c r="D46668" t="s">
        <v>28328</v>
      </c>
      <c r="E46668">
        <v>710824005</v>
      </c>
      <c r="F46668" t="s">
        <v>31918</v>
      </c>
      <c r="G46668">
        <v>431</v>
      </c>
      <c r="H46668" t="s">
        <v>32085</v>
      </c>
      <c r="I46668" t="s">
        <v>32085</v>
      </c>
    </row>
    <row r="46669" spans="1:9" x14ac:dyDescent="0.35">
      <c r="A46669" s="1">
        <v>44490.918680555558</v>
      </c>
      <c r="B46669" s="1">
        <v>44490.934884259259</v>
      </c>
      <c r="C46669" t="s">
        <v>932</v>
      </c>
      <c r="D46669" t="s">
        <v>28328</v>
      </c>
      <c r="E46669">
        <v>762993000</v>
      </c>
      <c r="F46669" t="s">
        <v>31919</v>
      </c>
      <c r="G46669">
        <v>431</v>
      </c>
      <c r="H46669" t="s">
        <v>32085</v>
      </c>
      <c r="I46669" t="s">
        <v>32085</v>
      </c>
    </row>
    <row r="46670" spans="1:9" x14ac:dyDescent="0.35">
      <c r="A46670" s="1">
        <v>44491.227685185186</v>
      </c>
      <c r="B46670" s="1">
        <v>44491.268333333333</v>
      </c>
      <c r="C46670" t="s">
        <v>308</v>
      </c>
      <c r="D46670" t="s">
        <v>28342</v>
      </c>
      <c r="E46670">
        <v>710824005</v>
      </c>
      <c r="F46670" t="s">
        <v>31918</v>
      </c>
      <c r="G46670">
        <v>431</v>
      </c>
      <c r="H46670" t="s">
        <v>32085</v>
      </c>
      <c r="I46670" t="s">
        <v>32085</v>
      </c>
    </row>
    <row r="46671" spans="1:9" x14ac:dyDescent="0.35">
      <c r="A46671" s="1">
        <v>44491.268333333333</v>
      </c>
      <c r="B46671" s="1">
        <v>44491.282013888886</v>
      </c>
      <c r="C46671" t="s">
        <v>308</v>
      </c>
      <c r="D46671" t="s">
        <v>28342</v>
      </c>
      <c r="E46671">
        <v>710841007</v>
      </c>
      <c r="F46671" t="s">
        <v>31929</v>
      </c>
      <c r="G46671">
        <v>431</v>
      </c>
      <c r="H46671" t="s">
        <v>32085</v>
      </c>
      <c r="I46671" t="s">
        <v>32085</v>
      </c>
    </row>
    <row r="46672" spans="1:9" x14ac:dyDescent="0.35">
      <c r="A46672" s="1">
        <v>44491.282013888886</v>
      </c>
      <c r="B46672" s="1">
        <v>44491.296122685184</v>
      </c>
      <c r="C46672" t="s">
        <v>308</v>
      </c>
      <c r="D46672" t="s">
        <v>28342</v>
      </c>
      <c r="E46672">
        <v>762993000</v>
      </c>
      <c r="F46672" t="s">
        <v>31919</v>
      </c>
      <c r="G46672">
        <v>431</v>
      </c>
      <c r="H46672" t="s">
        <v>32085</v>
      </c>
      <c r="I46672" t="s">
        <v>32085</v>
      </c>
    </row>
    <row r="46673" spans="1:9" x14ac:dyDescent="0.35">
      <c r="A46673" s="1">
        <v>44491.296122685184</v>
      </c>
      <c r="B46673" s="1">
        <v>44491.305706018517</v>
      </c>
      <c r="C46673" t="s">
        <v>308</v>
      </c>
      <c r="D46673" t="s">
        <v>28342</v>
      </c>
      <c r="E46673">
        <v>428211000124100</v>
      </c>
      <c r="F46673" t="s">
        <v>31930</v>
      </c>
      <c r="G46673">
        <v>431</v>
      </c>
      <c r="H46673" t="s">
        <v>32085</v>
      </c>
      <c r="I46673" t="s">
        <v>32085</v>
      </c>
    </row>
    <row r="46674" spans="1:9" x14ac:dyDescent="0.35">
      <c r="A46674" s="1">
        <v>44491.305706018517</v>
      </c>
      <c r="B46674" s="1">
        <v>44491.320636574077</v>
      </c>
      <c r="C46674" t="s">
        <v>308</v>
      </c>
      <c r="D46674" t="s">
        <v>28342</v>
      </c>
      <c r="E46674">
        <v>763302001</v>
      </c>
      <c r="F46674" t="s">
        <v>31945</v>
      </c>
      <c r="G46674">
        <v>431</v>
      </c>
      <c r="H46674" t="s">
        <v>32085</v>
      </c>
      <c r="I46674" t="s">
        <v>32085</v>
      </c>
    </row>
    <row r="46675" spans="1:9" x14ac:dyDescent="0.35">
      <c r="A46675" s="1">
        <v>44491.769525462965</v>
      </c>
      <c r="B46675" s="1">
        <v>44491.902858796297</v>
      </c>
      <c r="C46675" t="s">
        <v>226</v>
      </c>
      <c r="D46675" t="s">
        <v>28344</v>
      </c>
      <c r="E46675">
        <v>265764009</v>
      </c>
      <c r="F46675" t="s">
        <v>31909</v>
      </c>
      <c r="G46675">
        <v>860</v>
      </c>
      <c r="H46675" t="s">
        <v>32085</v>
      </c>
      <c r="I46675" t="s">
        <v>32085</v>
      </c>
    </row>
    <row r="46676" spans="1:9" x14ac:dyDescent="0.35">
      <c r="A46676" s="1">
        <v>44492.018483796295</v>
      </c>
      <c r="B46676" s="1">
        <v>44492.028900462959</v>
      </c>
      <c r="C46676" t="s">
        <v>1364</v>
      </c>
      <c r="D46676" t="s">
        <v>28346</v>
      </c>
      <c r="E46676">
        <v>430193006</v>
      </c>
      <c r="F46676" t="s">
        <v>31928</v>
      </c>
      <c r="G46676">
        <v>595</v>
      </c>
      <c r="H46676" t="s">
        <v>32085</v>
      </c>
      <c r="I46676" t="s">
        <v>32085</v>
      </c>
    </row>
    <row r="46677" spans="1:9" x14ac:dyDescent="0.35">
      <c r="A46677" s="1">
        <v>44492.018483796295</v>
      </c>
      <c r="B46677" s="1">
        <v>44492.028900462959</v>
      </c>
      <c r="C46677" t="s">
        <v>1364</v>
      </c>
      <c r="D46677" t="s">
        <v>28346</v>
      </c>
      <c r="E46677">
        <v>312681000</v>
      </c>
      <c r="F46677" t="s">
        <v>31937</v>
      </c>
      <c r="G46677">
        <v>11797</v>
      </c>
      <c r="H46677" t="s">
        <v>32085</v>
      </c>
      <c r="I46677" t="s">
        <v>32085</v>
      </c>
    </row>
    <row r="46678" spans="1:9" x14ac:dyDescent="0.35">
      <c r="A46678" s="1">
        <v>44492.018483796295</v>
      </c>
      <c r="B46678" s="1">
        <v>44492.028900462959</v>
      </c>
      <c r="C46678" t="s">
        <v>1364</v>
      </c>
      <c r="D46678" t="s">
        <v>28346</v>
      </c>
      <c r="E46678">
        <v>180325003</v>
      </c>
      <c r="F46678" t="s">
        <v>31916</v>
      </c>
      <c r="G46678">
        <v>42336</v>
      </c>
      <c r="H46678">
        <v>49436004</v>
      </c>
      <c r="I46678" t="s">
        <v>31917</v>
      </c>
    </row>
    <row r="46679" spans="1:9" x14ac:dyDescent="0.35">
      <c r="A46679" s="1">
        <v>44492.018483796295</v>
      </c>
      <c r="B46679" s="1">
        <v>44492.028900462959</v>
      </c>
      <c r="C46679" t="s">
        <v>1364</v>
      </c>
      <c r="D46679" t="s">
        <v>28346</v>
      </c>
      <c r="E46679">
        <v>127783003</v>
      </c>
      <c r="F46679" t="s">
        <v>31940</v>
      </c>
      <c r="G46679">
        <v>8005</v>
      </c>
      <c r="H46679">
        <v>185086009</v>
      </c>
      <c r="I46679" t="s">
        <v>31941</v>
      </c>
    </row>
    <row r="46680" spans="1:9" x14ac:dyDescent="0.35">
      <c r="A46680" s="1">
        <v>44492.018483796295</v>
      </c>
      <c r="B46680" s="1">
        <v>44492.028900462959</v>
      </c>
      <c r="C46680" t="s">
        <v>1364</v>
      </c>
      <c r="D46680" t="s">
        <v>28346</v>
      </c>
      <c r="E46680">
        <v>15081005</v>
      </c>
      <c r="F46680" t="s">
        <v>31942</v>
      </c>
      <c r="G46680">
        <v>1891</v>
      </c>
      <c r="H46680">
        <v>185086009</v>
      </c>
      <c r="I46680" t="s">
        <v>31941</v>
      </c>
    </row>
    <row r="46681" spans="1:9" x14ac:dyDescent="0.35">
      <c r="A46681" s="1">
        <v>44492.018483796295</v>
      </c>
      <c r="B46681" s="1">
        <v>44492.041180555556</v>
      </c>
      <c r="C46681" t="s">
        <v>1364</v>
      </c>
      <c r="D46681" t="s">
        <v>28346</v>
      </c>
      <c r="E46681">
        <v>710824005</v>
      </c>
      <c r="F46681" t="s">
        <v>31918</v>
      </c>
      <c r="G46681">
        <v>431</v>
      </c>
      <c r="H46681" t="s">
        <v>32085</v>
      </c>
      <c r="I46681" t="s">
        <v>32085</v>
      </c>
    </row>
    <row r="46682" spans="1:9" x14ac:dyDescent="0.35">
      <c r="A46682" s="1">
        <v>44492.041180555556</v>
      </c>
      <c r="B46682" s="1">
        <v>44492.057013888887</v>
      </c>
      <c r="C46682" t="s">
        <v>1364</v>
      </c>
      <c r="D46682" t="s">
        <v>28346</v>
      </c>
      <c r="E46682">
        <v>762993000</v>
      </c>
      <c r="F46682" t="s">
        <v>31919</v>
      </c>
      <c r="G46682">
        <v>431</v>
      </c>
      <c r="H46682" t="s">
        <v>32085</v>
      </c>
      <c r="I46682" t="s">
        <v>32085</v>
      </c>
    </row>
    <row r="46683" spans="1:9" x14ac:dyDescent="0.35">
      <c r="A46683" s="1">
        <v>44492.053715277776</v>
      </c>
      <c r="B46683" s="1">
        <v>44492.069490740738</v>
      </c>
      <c r="C46683" t="s">
        <v>3522</v>
      </c>
      <c r="D46683" t="s">
        <v>28348</v>
      </c>
      <c r="E46683">
        <v>71651007</v>
      </c>
      <c r="F46683" t="s">
        <v>31936</v>
      </c>
      <c r="G46683">
        <v>99</v>
      </c>
      <c r="H46683">
        <v>254837009</v>
      </c>
      <c r="I46683" t="s">
        <v>362</v>
      </c>
    </row>
    <row r="46684" spans="1:9" x14ac:dyDescent="0.35">
      <c r="A46684" s="1">
        <v>44492.057013888887</v>
      </c>
      <c r="B46684" s="1">
        <v>44492.065937500003</v>
      </c>
      <c r="C46684" t="s">
        <v>1364</v>
      </c>
      <c r="D46684" t="s">
        <v>28346</v>
      </c>
      <c r="E46684">
        <v>171207006</v>
      </c>
      <c r="F46684" t="s">
        <v>31921</v>
      </c>
      <c r="G46684">
        <v>431</v>
      </c>
      <c r="H46684" t="s">
        <v>32085</v>
      </c>
      <c r="I46684" t="s">
        <v>32085</v>
      </c>
    </row>
    <row r="46685" spans="1:9" x14ac:dyDescent="0.35">
      <c r="A46685" s="1">
        <v>44492.065937500003</v>
      </c>
      <c r="B46685" s="1">
        <v>44492.08184027778</v>
      </c>
      <c r="C46685" t="s">
        <v>1364</v>
      </c>
      <c r="D46685" t="s">
        <v>28346</v>
      </c>
      <c r="E46685">
        <v>454711000124102</v>
      </c>
      <c r="F46685" t="s">
        <v>31922</v>
      </c>
      <c r="G46685">
        <v>431</v>
      </c>
      <c r="H46685" t="s">
        <v>32085</v>
      </c>
      <c r="I46685" t="s">
        <v>32085</v>
      </c>
    </row>
    <row r="46686" spans="1:9" x14ac:dyDescent="0.35">
      <c r="A46686" s="1">
        <v>44492.069490740738</v>
      </c>
      <c r="B46686" s="1">
        <v>44492.078900462962</v>
      </c>
      <c r="C46686" t="s">
        <v>3522</v>
      </c>
      <c r="D46686" t="s">
        <v>28349</v>
      </c>
      <c r="E46686">
        <v>35025007</v>
      </c>
      <c r="F46686" t="s">
        <v>31979</v>
      </c>
      <c r="G46686">
        <v>144</v>
      </c>
      <c r="H46686">
        <v>254837009</v>
      </c>
      <c r="I46686" t="s">
        <v>362</v>
      </c>
    </row>
    <row r="46687" spans="1:9" x14ac:dyDescent="0.35">
      <c r="A46687" s="1">
        <v>44492.078900462962</v>
      </c>
      <c r="B46687" s="1">
        <v>44492.086527777778</v>
      </c>
      <c r="C46687" t="s">
        <v>3522</v>
      </c>
      <c r="D46687" t="s">
        <v>28349</v>
      </c>
      <c r="E46687">
        <v>90226004</v>
      </c>
      <c r="F46687" t="s">
        <v>31980</v>
      </c>
      <c r="G46687">
        <v>2590</v>
      </c>
      <c r="H46687">
        <v>254837009</v>
      </c>
      <c r="I46687" t="s">
        <v>362</v>
      </c>
    </row>
    <row r="46688" spans="1:9" x14ac:dyDescent="0.35">
      <c r="A46688" s="1">
        <v>44492.08184027778</v>
      </c>
      <c r="B46688" s="1">
        <v>44492.09171296296</v>
      </c>
      <c r="C46688" t="s">
        <v>1364</v>
      </c>
      <c r="D46688" t="s">
        <v>28346</v>
      </c>
      <c r="E46688">
        <v>428211000124100</v>
      </c>
      <c r="F46688" t="s">
        <v>31930</v>
      </c>
      <c r="G46688">
        <v>431</v>
      </c>
      <c r="H46688" t="s">
        <v>32085</v>
      </c>
      <c r="I46688" t="s">
        <v>32085</v>
      </c>
    </row>
    <row r="46689" spans="1:9" x14ac:dyDescent="0.35">
      <c r="A46689" s="1">
        <v>44492.09171296296</v>
      </c>
      <c r="B46689" s="1">
        <v>44492.110578703701</v>
      </c>
      <c r="C46689" t="s">
        <v>1364</v>
      </c>
      <c r="D46689" t="s">
        <v>28346</v>
      </c>
      <c r="E46689">
        <v>713106006</v>
      </c>
      <c r="F46689" t="s">
        <v>31931</v>
      </c>
      <c r="G46689">
        <v>431</v>
      </c>
      <c r="H46689" t="s">
        <v>32085</v>
      </c>
      <c r="I46689" t="s">
        <v>32085</v>
      </c>
    </row>
    <row r="46690" spans="1:9" x14ac:dyDescent="0.35">
      <c r="A46690" s="1">
        <v>44492.175208333334</v>
      </c>
      <c r="B46690" s="1">
        <v>44492.182256944441</v>
      </c>
      <c r="C46690" t="s">
        <v>657</v>
      </c>
      <c r="D46690" t="s">
        <v>28350</v>
      </c>
      <c r="E46690">
        <v>288086009</v>
      </c>
      <c r="F46690" t="s">
        <v>31971</v>
      </c>
      <c r="G46690">
        <v>14232</v>
      </c>
      <c r="H46690">
        <v>284549007</v>
      </c>
      <c r="I46690" t="s">
        <v>32017</v>
      </c>
    </row>
    <row r="46691" spans="1:9" x14ac:dyDescent="0.35">
      <c r="A46691" s="1">
        <v>44492.788217592592</v>
      </c>
      <c r="B46691" s="1">
        <v>44492.904189814813</v>
      </c>
      <c r="C46691" t="s">
        <v>400</v>
      </c>
      <c r="D46691" t="s">
        <v>28352</v>
      </c>
      <c r="E46691">
        <v>265764009</v>
      </c>
      <c r="F46691" t="s">
        <v>31909</v>
      </c>
      <c r="G46691">
        <v>842</v>
      </c>
      <c r="H46691" t="s">
        <v>32085</v>
      </c>
      <c r="I46691" t="s">
        <v>32085</v>
      </c>
    </row>
    <row r="46692" spans="1:9" x14ac:dyDescent="0.35">
      <c r="A46692" s="1">
        <v>44492.82472222222</v>
      </c>
      <c r="B46692" s="1">
        <v>44492.972638888888</v>
      </c>
      <c r="C46692" t="s">
        <v>735</v>
      </c>
      <c r="D46692" t="s">
        <v>28353</v>
      </c>
      <c r="E46692">
        <v>265764009</v>
      </c>
      <c r="F46692" t="s">
        <v>31909</v>
      </c>
      <c r="G46692">
        <v>1294</v>
      </c>
      <c r="H46692" t="s">
        <v>32085</v>
      </c>
      <c r="I46692" t="s">
        <v>32085</v>
      </c>
    </row>
    <row r="46693" spans="1:9" x14ac:dyDescent="0.35">
      <c r="A46693" s="1">
        <v>44493.025543981479</v>
      </c>
      <c r="B46693" s="1">
        <v>44493.035960648151</v>
      </c>
      <c r="C46693" t="s">
        <v>11128</v>
      </c>
      <c r="D46693" t="s">
        <v>28354</v>
      </c>
      <c r="E46693">
        <v>433112001</v>
      </c>
      <c r="F46693" t="s">
        <v>32006</v>
      </c>
      <c r="G46693">
        <v>14387</v>
      </c>
      <c r="H46693">
        <v>230690007</v>
      </c>
      <c r="I46693" t="s">
        <v>1161</v>
      </c>
    </row>
    <row r="46694" spans="1:9" x14ac:dyDescent="0.35">
      <c r="A46694" s="1">
        <v>44493.025543981479</v>
      </c>
      <c r="B46694" s="1">
        <v>44493.035960648151</v>
      </c>
      <c r="C46694" t="s">
        <v>11128</v>
      </c>
      <c r="D46694" t="s">
        <v>28354</v>
      </c>
      <c r="E46694">
        <v>40701008</v>
      </c>
      <c r="F46694" t="s">
        <v>31946</v>
      </c>
      <c r="G46694">
        <v>592</v>
      </c>
      <c r="H46694">
        <v>230690007</v>
      </c>
      <c r="I46694" t="s">
        <v>1161</v>
      </c>
    </row>
    <row r="46695" spans="1:9" x14ac:dyDescent="0.35">
      <c r="A46695" s="1">
        <v>44493.486828703702</v>
      </c>
      <c r="B46695" s="1">
        <v>44493.525671296295</v>
      </c>
      <c r="C46695" t="s">
        <v>1440</v>
      </c>
      <c r="D46695" t="s">
        <v>28358</v>
      </c>
      <c r="E46695">
        <v>710824005</v>
      </c>
      <c r="F46695" t="s">
        <v>31918</v>
      </c>
      <c r="G46695">
        <v>431</v>
      </c>
      <c r="H46695" t="s">
        <v>32085</v>
      </c>
      <c r="I46695" t="s">
        <v>32085</v>
      </c>
    </row>
    <row r="46696" spans="1:9" x14ac:dyDescent="0.35">
      <c r="A46696" s="1">
        <v>44493.525671296295</v>
      </c>
      <c r="B46696" s="1">
        <v>44493.541585648149</v>
      </c>
      <c r="C46696" t="s">
        <v>1440</v>
      </c>
      <c r="D46696" t="s">
        <v>28358</v>
      </c>
      <c r="E46696">
        <v>710841007</v>
      </c>
      <c r="F46696" t="s">
        <v>31929</v>
      </c>
      <c r="G46696">
        <v>431</v>
      </c>
      <c r="H46696" t="s">
        <v>32085</v>
      </c>
      <c r="I46696" t="s">
        <v>32085</v>
      </c>
    </row>
    <row r="46697" spans="1:9" x14ac:dyDescent="0.35">
      <c r="A46697" s="1">
        <v>44493.541585648149</v>
      </c>
      <c r="B46697" s="1">
        <v>44493.550439814811</v>
      </c>
      <c r="C46697" t="s">
        <v>1440</v>
      </c>
      <c r="D46697" t="s">
        <v>28358</v>
      </c>
      <c r="E46697">
        <v>171207006</v>
      </c>
      <c r="F46697" t="s">
        <v>31921</v>
      </c>
      <c r="G46697">
        <v>431</v>
      </c>
      <c r="H46697" t="s">
        <v>32085</v>
      </c>
      <c r="I46697" t="s">
        <v>32085</v>
      </c>
    </row>
    <row r="46698" spans="1:9" x14ac:dyDescent="0.35">
      <c r="A46698" s="1">
        <v>44493.550439814811</v>
      </c>
      <c r="B46698" s="1">
        <v>44493.566932870373</v>
      </c>
      <c r="C46698" t="s">
        <v>1440</v>
      </c>
      <c r="D46698" t="s">
        <v>28358</v>
      </c>
      <c r="E46698">
        <v>454711000124102</v>
      </c>
      <c r="F46698" t="s">
        <v>31922</v>
      </c>
      <c r="G46698">
        <v>431</v>
      </c>
      <c r="H46698" t="s">
        <v>32085</v>
      </c>
      <c r="I46698" t="s">
        <v>32085</v>
      </c>
    </row>
    <row r="46699" spans="1:9" x14ac:dyDescent="0.35">
      <c r="A46699" s="1">
        <v>44493.566932870373</v>
      </c>
      <c r="B46699" s="1">
        <v>44493.574490740742</v>
      </c>
      <c r="C46699" t="s">
        <v>1440</v>
      </c>
      <c r="D46699" t="s">
        <v>28358</v>
      </c>
      <c r="E46699">
        <v>428211000124100</v>
      </c>
      <c r="F46699" t="s">
        <v>31930</v>
      </c>
      <c r="G46699">
        <v>431</v>
      </c>
      <c r="H46699" t="s">
        <v>32085</v>
      </c>
      <c r="I46699" t="s">
        <v>32085</v>
      </c>
    </row>
    <row r="46700" spans="1:9" x14ac:dyDescent="0.35">
      <c r="A46700" s="1">
        <v>44493.574490740742</v>
      </c>
      <c r="B46700" s="1">
        <v>44493.589525462965</v>
      </c>
      <c r="C46700" t="s">
        <v>1440</v>
      </c>
      <c r="D46700" t="s">
        <v>28358</v>
      </c>
      <c r="E46700">
        <v>713106006</v>
      </c>
      <c r="F46700" t="s">
        <v>31931</v>
      </c>
      <c r="G46700">
        <v>431</v>
      </c>
      <c r="H46700" t="s">
        <v>32085</v>
      </c>
      <c r="I46700" t="s">
        <v>32085</v>
      </c>
    </row>
    <row r="46701" spans="1:9" x14ac:dyDescent="0.35">
      <c r="A46701" s="1">
        <v>44493.615451388891</v>
      </c>
      <c r="B46701" s="1">
        <v>44493.773784722223</v>
      </c>
      <c r="C46701" t="s">
        <v>221</v>
      </c>
      <c r="D46701" t="s">
        <v>28359</v>
      </c>
      <c r="E46701">
        <v>265764009</v>
      </c>
      <c r="F46701" t="s">
        <v>31909</v>
      </c>
      <c r="G46701">
        <v>1462</v>
      </c>
      <c r="H46701" t="s">
        <v>32085</v>
      </c>
      <c r="I46701" t="s">
        <v>32085</v>
      </c>
    </row>
    <row r="46702" spans="1:9" x14ac:dyDescent="0.35">
      <c r="A46702" s="1">
        <v>44494.04755787037</v>
      </c>
      <c r="B46702" s="1">
        <v>44494.057974537034</v>
      </c>
      <c r="C46702" t="s">
        <v>654</v>
      </c>
      <c r="D46702" t="s">
        <v>28361</v>
      </c>
      <c r="E46702">
        <v>430193006</v>
      </c>
      <c r="F46702" t="s">
        <v>31928</v>
      </c>
      <c r="G46702">
        <v>294</v>
      </c>
      <c r="H46702" t="s">
        <v>32085</v>
      </c>
      <c r="I46702" t="s">
        <v>32085</v>
      </c>
    </row>
    <row r="46703" spans="1:9" x14ac:dyDescent="0.35">
      <c r="A46703" s="1">
        <v>44494.04755787037</v>
      </c>
      <c r="B46703" s="1">
        <v>44494.081018518518</v>
      </c>
      <c r="C46703" t="s">
        <v>654</v>
      </c>
      <c r="D46703" t="s">
        <v>28361</v>
      </c>
      <c r="E46703">
        <v>710824005</v>
      </c>
      <c r="F46703" t="s">
        <v>31918</v>
      </c>
      <c r="G46703">
        <v>431</v>
      </c>
      <c r="H46703" t="s">
        <v>32085</v>
      </c>
      <c r="I46703" t="s">
        <v>32085</v>
      </c>
    </row>
    <row r="46704" spans="1:9" x14ac:dyDescent="0.35">
      <c r="A46704" s="1">
        <v>44494.081018518518</v>
      </c>
      <c r="B46704" s="1">
        <v>44494.099814814814</v>
      </c>
      <c r="C46704" t="s">
        <v>654</v>
      </c>
      <c r="D46704" t="s">
        <v>28361</v>
      </c>
      <c r="E46704">
        <v>710841007</v>
      </c>
      <c r="F46704" t="s">
        <v>31929</v>
      </c>
      <c r="G46704">
        <v>431</v>
      </c>
      <c r="H46704" t="s">
        <v>32085</v>
      </c>
      <c r="I46704" t="s">
        <v>32085</v>
      </c>
    </row>
    <row r="46705" spans="1:9" x14ac:dyDescent="0.35">
      <c r="A46705" s="1">
        <v>44494.099814814814</v>
      </c>
      <c r="B46705" s="1">
        <v>44494.117546296293</v>
      </c>
      <c r="C46705" t="s">
        <v>654</v>
      </c>
      <c r="D46705" t="s">
        <v>28361</v>
      </c>
      <c r="E46705">
        <v>762993000</v>
      </c>
      <c r="F46705" t="s">
        <v>31919</v>
      </c>
      <c r="G46705">
        <v>431</v>
      </c>
      <c r="H46705" t="s">
        <v>32085</v>
      </c>
      <c r="I46705" t="s">
        <v>32085</v>
      </c>
    </row>
    <row r="46706" spans="1:9" x14ac:dyDescent="0.35">
      <c r="A46706" s="1">
        <v>44494.117546296293</v>
      </c>
      <c r="B46706" s="1">
        <v>44494.145821759259</v>
      </c>
      <c r="C46706" t="s">
        <v>654</v>
      </c>
      <c r="D46706" t="s">
        <v>28361</v>
      </c>
      <c r="E46706">
        <v>866148006</v>
      </c>
      <c r="F46706" t="s">
        <v>31920</v>
      </c>
      <c r="G46706">
        <v>431</v>
      </c>
      <c r="H46706" t="s">
        <v>32085</v>
      </c>
      <c r="I46706" t="s">
        <v>32085</v>
      </c>
    </row>
    <row r="46707" spans="1:9" x14ac:dyDescent="0.35">
      <c r="A46707" s="1">
        <v>44494.13181712963</v>
      </c>
      <c r="B46707" s="1">
        <v>44494.142233796294</v>
      </c>
      <c r="C46707" t="s">
        <v>187</v>
      </c>
      <c r="D46707" t="s">
        <v>28362</v>
      </c>
      <c r="E46707">
        <v>18286008</v>
      </c>
      <c r="F46707" t="s">
        <v>31958</v>
      </c>
      <c r="G46707">
        <v>6989</v>
      </c>
      <c r="H46707">
        <v>49436004</v>
      </c>
      <c r="I46707" t="s">
        <v>31917</v>
      </c>
    </row>
    <row r="46708" spans="1:9" x14ac:dyDescent="0.35">
      <c r="A46708" s="1">
        <v>44494.145821759259</v>
      </c>
      <c r="B46708" s="1">
        <v>44494.153807870367</v>
      </c>
      <c r="C46708" t="s">
        <v>654</v>
      </c>
      <c r="D46708" t="s">
        <v>28361</v>
      </c>
      <c r="E46708">
        <v>171207006</v>
      </c>
      <c r="F46708" t="s">
        <v>31921</v>
      </c>
      <c r="G46708">
        <v>431</v>
      </c>
      <c r="H46708" t="s">
        <v>32085</v>
      </c>
      <c r="I46708" t="s">
        <v>32085</v>
      </c>
    </row>
    <row r="46709" spans="1:9" x14ac:dyDescent="0.35">
      <c r="A46709" s="1">
        <v>44494.153807870367</v>
      </c>
      <c r="B46709" s="1">
        <v>44494.169374999998</v>
      </c>
      <c r="C46709" t="s">
        <v>654</v>
      </c>
      <c r="D46709" t="s">
        <v>28361</v>
      </c>
      <c r="E46709">
        <v>454711000124102</v>
      </c>
      <c r="F46709" t="s">
        <v>31922</v>
      </c>
      <c r="G46709">
        <v>431</v>
      </c>
      <c r="H46709" t="s">
        <v>32085</v>
      </c>
      <c r="I46709" t="s">
        <v>32085</v>
      </c>
    </row>
    <row r="46710" spans="1:9" x14ac:dyDescent="0.35">
      <c r="A46710" s="1">
        <v>44494.437083333331</v>
      </c>
      <c r="B46710" s="1">
        <v>44494.44054398148</v>
      </c>
      <c r="C46710" t="s">
        <v>1292</v>
      </c>
      <c r="D46710" t="s">
        <v>28406</v>
      </c>
      <c r="E46710">
        <v>410006001</v>
      </c>
      <c r="F46710" t="s">
        <v>31913</v>
      </c>
      <c r="G46710">
        <v>1114</v>
      </c>
      <c r="H46710" t="s">
        <v>32085</v>
      </c>
      <c r="I46710" t="s">
        <v>32085</v>
      </c>
    </row>
    <row r="46711" spans="1:9" x14ac:dyDescent="0.35">
      <c r="A46711" s="1">
        <v>44494.44054398148</v>
      </c>
      <c r="B46711" s="1">
        <v>44494.461377314816</v>
      </c>
      <c r="C46711" t="s">
        <v>1292</v>
      </c>
      <c r="D46711" t="s">
        <v>28367</v>
      </c>
      <c r="E46711">
        <v>65575008</v>
      </c>
      <c r="F46711" t="s">
        <v>31951</v>
      </c>
      <c r="G46711">
        <v>3946</v>
      </c>
      <c r="H46711" t="s">
        <v>32085</v>
      </c>
      <c r="I46711" t="s">
        <v>32085</v>
      </c>
    </row>
    <row r="46712" spans="1:9" x14ac:dyDescent="0.35">
      <c r="A46712" s="1">
        <v>44494.631365740737</v>
      </c>
      <c r="B46712" s="1">
        <v>44494.641782407409</v>
      </c>
      <c r="C46712" t="s">
        <v>955</v>
      </c>
      <c r="D46712" t="s">
        <v>28368</v>
      </c>
      <c r="E46712">
        <v>180325003</v>
      </c>
      <c r="F46712" t="s">
        <v>31916</v>
      </c>
      <c r="G46712">
        <v>33913</v>
      </c>
      <c r="H46712">
        <v>49436004</v>
      </c>
      <c r="I46712" t="s">
        <v>31917</v>
      </c>
    </row>
    <row r="46713" spans="1:9" x14ac:dyDescent="0.35">
      <c r="A46713" s="1">
        <v>44494.631365740737</v>
      </c>
      <c r="B46713" s="1">
        <v>44494.657164351855</v>
      </c>
      <c r="C46713" t="s">
        <v>955</v>
      </c>
      <c r="D46713" t="s">
        <v>28368</v>
      </c>
      <c r="E46713">
        <v>710824005</v>
      </c>
      <c r="F46713" t="s">
        <v>31918</v>
      </c>
      <c r="G46713">
        <v>431</v>
      </c>
      <c r="H46713" t="s">
        <v>32085</v>
      </c>
      <c r="I46713" t="s">
        <v>32085</v>
      </c>
    </row>
    <row r="46714" spans="1:9" x14ac:dyDescent="0.35">
      <c r="A46714" s="1">
        <v>44494.657164351855</v>
      </c>
      <c r="B46714" s="1">
        <v>44494.672835648147</v>
      </c>
      <c r="C46714" t="s">
        <v>955</v>
      </c>
      <c r="D46714" t="s">
        <v>28368</v>
      </c>
      <c r="E46714">
        <v>710841007</v>
      </c>
      <c r="F46714" t="s">
        <v>31929</v>
      </c>
      <c r="G46714">
        <v>431</v>
      </c>
      <c r="H46714" t="s">
        <v>32085</v>
      </c>
      <c r="I46714" t="s">
        <v>32085</v>
      </c>
    </row>
    <row r="46715" spans="1:9" x14ac:dyDescent="0.35">
      <c r="A46715" s="1">
        <v>44494.672835648147</v>
      </c>
      <c r="B46715" s="1">
        <v>44494.690717592595</v>
      </c>
      <c r="C46715" t="s">
        <v>955</v>
      </c>
      <c r="D46715" t="s">
        <v>28368</v>
      </c>
      <c r="E46715">
        <v>762993000</v>
      </c>
      <c r="F46715" t="s">
        <v>31919</v>
      </c>
      <c r="G46715">
        <v>431</v>
      </c>
      <c r="H46715" t="s">
        <v>32085</v>
      </c>
      <c r="I46715" t="s">
        <v>32085</v>
      </c>
    </row>
    <row r="46716" spans="1:9" x14ac:dyDescent="0.35">
      <c r="A46716" s="1">
        <v>44494.690717592595</v>
      </c>
      <c r="B46716" s="1">
        <v>44494.700694444444</v>
      </c>
      <c r="C46716" t="s">
        <v>955</v>
      </c>
      <c r="D46716" t="s">
        <v>28368</v>
      </c>
      <c r="E46716">
        <v>171207006</v>
      </c>
      <c r="F46716" t="s">
        <v>31921</v>
      </c>
      <c r="G46716">
        <v>431</v>
      </c>
      <c r="H46716" t="s">
        <v>32085</v>
      </c>
      <c r="I46716" t="s">
        <v>32085</v>
      </c>
    </row>
    <row r="46717" spans="1:9" x14ac:dyDescent="0.35">
      <c r="A46717" s="1">
        <v>44494.700694444444</v>
      </c>
      <c r="B46717" s="1">
        <v>44494.717662037037</v>
      </c>
      <c r="C46717" t="s">
        <v>955</v>
      </c>
      <c r="D46717" t="s">
        <v>28368</v>
      </c>
      <c r="E46717">
        <v>454711000124102</v>
      </c>
      <c r="F46717" t="s">
        <v>31922</v>
      </c>
      <c r="G46717">
        <v>431</v>
      </c>
      <c r="H46717" t="s">
        <v>32085</v>
      </c>
      <c r="I46717" t="s">
        <v>32085</v>
      </c>
    </row>
    <row r="46718" spans="1:9" x14ac:dyDescent="0.35">
      <c r="A46718" s="1">
        <v>44494.717662037037</v>
      </c>
      <c r="B46718" s="1">
        <v>44494.727361111109</v>
      </c>
      <c r="C46718" t="s">
        <v>955</v>
      </c>
      <c r="D46718" t="s">
        <v>28368</v>
      </c>
      <c r="E46718">
        <v>428211000124100</v>
      </c>
      <c r="F46718" t="s">
        <v>31930</v>
      </c>
      <c r="G46718">
        <v>431</v>
      </c>
      <c r="H46718" t="s">
        <v>32085</v>
      </c>
      <c r="I46718" t="s">
        <v>32085</v>
      </c>
    </row>
    <row r="46719" spans="1:9" x14ac:dyDescent="0.35">
      <c r="A46719" s="1">
        <v>44494.723090277781</v>
      </c>
      <c r="B46719" s="1">
        <v>44494.749398148146</v>
      </c>
      <c r="C46719" t="s">
        <v>1406</v>
      </c>
      <c r="D46719" t="s">
        <v>28369</v>
      </c>
      <c r="E46719">
        <v>710824005</v>
      </c>
      <c r="F46719" t="s">
        <v>31918</v>
      </c>
      <c r="G46719">
        <v>431</v>
      </c>
      <c r="H46719" t="s">
        <v>32085</v>
      </c>
      <c r="I46719" t="s">
        <v>32085</v>
      </c>
    </row>
    <row r="46720" spans="1:9" x14ac:dyDescent="0.35">
      <c r="A46720" s="1">
        <v>44494.727361111109</v>
      </c>
      <c r="B46720" s="1">
        <v>44494.744942129626</v>
      </c>
      <c r="C46720" t="s">
        <v>955</v>
      </c>
      <c r="D46720" t="s">
        <v>28368</v>
      </c>
      <c r="E46720">
        <v>713106006</v>
      </c>
      <c r="F46720" t="s">
        <v>31931</v>
      </c>
      <c r="G46720">
        <v>431</v>
      </c>
      <c r="H46720" t="s">
        <v>32085</v>
      </c>
      <c r="I46720" t="s">
        <v>32085</v>
      </c>
    </row>
    <row r="46721" spans="1:9" x14ac:dyDescent="0.35">
      <c r="A46721" s="1">
        <v>44494.749398148146</v>
      </c>
      <c r="B46721" s="1">
        <v>44494.765844907408</v>
      </c>
      <c r="C46721" t="s">
        <v>1406</v>
      </c>
      <c r="D46721" t="s">
        <v>28369</v>
      </c>
      <c r="E46721">
        <v>710841007</v>
      </c>
      <c r="F46721" t="s">
        <v>31929</v>
      </c>
      <c r="G46721">
        <v>431</v>
      </c>
      <c r="H46721" t="s">
        <v>32085</v>
      </c>
      <c r="I46721" t="s">
        <v>32085</v>
      </c>
    </row>
    <row r="46722" spans="1:9" x14ac:dyDescent="0.35">
      <c r="A46722" s="1">
        <v>44494.765844907408</v>
      </c>
      <c r="B46722" s="1">
        <v>44494.784467592595</v>
      </c>
      <c r="C46722" t="s">
        <v>1406</v>
      </c>
      <c r="D46722" t="s">
        <v>28369</v>
      </c>
      <c r="E46722">
        <v>762993000</v>
      </c>
      <c r="F46722" t="s">
        <v>31919</v>
      </c>
      <c r="G46722">
        <v>431</v>
      </c>
      <c r="H46722" t="s">
        <v>32085</v>
      </c>
      <c r="I46722" t="s">
        <v>32085</v>
      </c>
    </row>
    <row r="46723" spans="1:9" x14ac:dyDescent="0.35">
      <c r="A46723" s="1">
        <v>44494.784467592595</v>
      </c>
      <c r="B46723" s="1">
        <v>44494.805219907408</v>
      </c>
      <c r="C46723" t="s">
        <v>1406</v>
      </c>
      <c r="D46723" t="s">
        <v>28369</v>
      </c>
      <c r="E46723">
        <v>866148006</v>
      </c>
      <c r="F46723" t="s">
        <v>31920</v>
      </c>
      <c r="G46723">
        <v>431</v>
      </c>
      <c r="H46723" t="s">
        <v>32085</v>
      </c>
      <c r="I46723" t="s">
        <v>32085</v>
      </c>
    </row>
    <row r="46724" spans="1:9" x14ac:dyDescent="0.35">
      <c r="A46724" s="1">
        <v>44494.805219907408</v>
      </c>
      <c r="B46724" s="1">
        <v>44494.812557870369</v>
      </c>
      <c r="C46724" t="s">
        <v>1406</v>
      </c>
      <c r="D46724" t="s">
        <v>28369</v>
      </c>
      <c r="E46724">
        <v>171207006</v>
      </c>
      <c r="F46724" t="s">
        <v>31921</v>
      </c>
      <c r="G46724">
        <v>431</v>
      </c>
      <c r="H46724" t="s">
        <v>32085</v>
      </c>
      <c r="I46724" t="s">
        <v>32085</v>
      </c>
    </row>
    <row r="46725" spans="1:9" x14ac:dyDescent="0.35">
      <c r="A46725" s="1">
        <v>44494.812557870369</v>
      </c>
      <c r="B46725" s="1">
        <v>44494.828159722223</v>
      </c>
      <c r="C46725" t="s">
        <v>1406</v>
      </c>
      <c r="D46725" t="s">
        <v>28369</v>
      </c>
      <c r="E46725">
        <v>454711000124102</v>
      </c>
      <c r="F46725" t="s">
        <v>31922</v>
      </c>
      <c r="G46725">
        <v>431</v>
      </c>
      <c r="H46725" t="s">
        <v>32085</v>
      </c>
      <c r="I46725" t="s">
        <v>32085</v>
      </c>
    </row>
    <row r="46726" spans="1:9" x14ac:dyDescent="0.35">
      <c r="A46726" s="1">
        <v>44494.828159722223</v>
      </c>
      <c r="B46726" s="1">
        <v>44494.838055555556</v>
      </c>
      <c r="C46726" t="s">
        <v>1406</v>
      </c>
      <c r="D46726" t="s">
        <v>28369</v>
      </c>
      <c r="E46726">
        <v>428211000124100</v>
      </c>
      <c r="F46726" t="s">
        <v>31930</v>
      </c>
      <c r="G46726">
        <v>431</v>
      </c>
      <c r="H46726" t="s">
        <v>32085</v>
      </c>
      <c r="I46726" t="s">
        <v>32085</v>
      </c>
    </row>
    <row r="46727" spans="1:9" x14ac:dyDescent="0.35">
      <c r="A46727" s="1">
        <v>44494.838055555556</v>
      </c>
      <c r="B46727" s="1">
        <v>44494.857407407406</v>
      </c>
      <c r="C46727" t="s">
        <v>1406</v>
      </c>
      <c r="D46727" t="s">
        <v>28369</v>
      </c>
      <c r="E46727">
        <v>713106006</v>
      </c>
      <c r="F46727" t="s">
        <v>31931</v>
      </c>
      <c r="G46727">
        <v>431</v>
      </c>
      <c r="H46727" t="s">
        <v>32085</v>
      </c>
      <c r="I46727" t="s">
        <v>32085</v>
      </c>
    </row>
    <row r="46728" spans="1:9" x14ac:dyDescent="0.35">
      <c r="A46728" s="1">
        <v>44494.902858796297</v>
      </c>
      <c r="B46728" s="1">
        <v>44495.004942129628</v>
      </c>
      <c r="C46728" t="s">
        <v>226</v>
      </c>
      <c r="D46728" t="s">
        <v>28372</v>
      </c>
      <c r="E46728">
        <v>265764009</v>
      </c>
      <c r="F46728" t="s">
        <v>31909</v>
      </c>
      <c r="G46728">
        <v>989</v>
      </c>
      <c r="H46728" t="s">
        <v>32085</v>
      </c>
      <c r="I46728" t="s">
        <v>32085</v>
      </c>
    </row>
    <row r="46729" spans="1:9" x14ac:dyDescent="0.35">
      <c r="A46729" s="1">
        <v>44495.904189814813</v>
      </c>
      <c r="B46729" s="1">
        <v>44496.013912037037</v>
      </c>
      <c r="C46729" t="s">
        <v>400</v>
      </c>
      <c r="D46729" t="s">
        <v>28376</v>
      </c>
      <c r="E46729">
        <v>265764009</v>
      </c>
      <c r="F46729" t="s">
        <v>31909</v>
      </c>
      <c r="G46729">
        <v>789</v>
      </c>
      <c r="H46729" t="s">
        <v>32085</v>
      </c>
      <c r="I46729" t="s">
        <v>32085</v>
      </c>
    </row>
    <row r="46730" spans="1:9" x14ac:dyDescent="0.35">
      <c r="A46730" s="1">
        <v>44495.954293981478</v>
      </c>
      <c r="B46730" s="1">
        <v>44495.984560185185</v>
      </c>
      <c r="C46730" t="s">
        <v>295</v>
      </c>
      <c r="D46730" t="s">
        <v>28377</v>
      </c>
      <c r="E46730">
        <v>710824005</v>
      </c>
      <c r="F46730" t="s">
        <v>31918</v>
      </c>
      <c r="G46730">
        <v>431</v>
      </c>
      <c r="H46730" t="s">
        <v>32085</v>
      </c>
      <c r="I46730" t="s">
        <v>32085</v>
      </c>
    </row>
    <row r="46731" spans="1:9" x14ac:dyDescent="0.35">
      <c r="A46731" s="1">
        <v>44495.972638888888</v>
      </c>
      <c r="B46731" s="1">
        <v>44496.065694444442</v>
      </c>
      <c r="C46731" t="s">
        <v>735</v>
      </c>
      <c r="D46731" t="s">
        <v>28380</v>
      </c>
      <c r="E46731">
        <v>265764009</v>
      </c>
      <c r="F46731" t="s">
        <v>31909</v>
      </c>
      <c r="G46731">
        <v>1002</v>
      </c>
      <c r="H46731" t="s">
        <v>32085</v>
      </c>
      <c r="I46731" t="s">
        <v>32085</v>
      </c>
    </row>
    <row r="46732" spans="1:9" x14ac:dyDescent="0.35">
      <c r="A46732" s="1">
        <v>44495.984560185185</v>
      </c>
      <c r="B46732" s="1">
        <v>44496.004930555559</v>
      </c>
      <c r="C46732" t="s">
        <v>295</v>
      </c>
      <c r="D46732" t="s">
        <v>28377</v>
      </c>
      <c r="E46732">
        <v>762993000</v>
      </c>
      <c r="F46732" t="s">
        <v>31919</v>
      </c>
      <c r="G46732">
        <v>431</v>
      </c>
      <c r="H46732" t="s">
        <v>32085</v>
      </c>
      <c r="I46732" t="s">
        <v>32085</v>
      </c>
    </row>
    <row r="46733" spans="1:9" x14ac:dyDescent="0.35">
      <c r="A46733" s="1">
        <v>44496.004930555559</v>
      </c>
      <c r="B46733" s="1">
        <v>44496.012430555558</v>
      </c>
      <c r="C46733" t="s">
        <v>295</v>
      </c>
      <c r="D46733" t="s">
        <v>28377</v>
      </c>
      <c r="E46733">
        <v>171207006</v>
      </c>
      <c r="F46733" t="s">
        <v>31921</v>
      </c>
      <c r="G46733">
        <v>431</v>
      </c>
      <c r="H46733" t="s">
        <v>32085</v>
      </c>
      <c r="I46733" t="s">
        <v>32085</v>
      </c>
    </row>
    <row r="46734" spans="1:9" x14ac:dyDescent="0.35">
      <c r="A46734" s="1">
        <v>44496.012430555558</v>
      </c>
      <c r="B46734" s="1">
        <v>44496.031192129631</v>
      </c>
      <c r="C46734" t="s">
        <v>295</v>
      </c>
      <c r="D46734" t="s">
        <v>28377</v>
      </c>
      <c r="E46734">
        <v>454711000124102</v>
      </c>
      <c r="F46734" t="s">
        <v>31922</v>
      </c>
      <c r="G46734">
        <v>431</v>
      </c>
      <c r="H46734" t="s">
        <v>32085</v>
      </c>
      <c r="I46734" t="s">
        <v>32085</v>
      </c>
    </row>
    <row r="46735" spans="1:9" x14ac:dyDescent="0.35">
      <c r="A46735" s="1">
        <v>44496.031192129631</v>
      </c>
      <c r="B46735" s="1">
        <v>44496.05196759259</v>
      </c>
      <c r="C46735" t="s">
        <v>295</v>
      </c>
      <c r="D46735" t="s">
        <v>28377</v>
      </c>
      <c r="E46735">
        <v>715252007</v>
      </c>
      <c r="F46735" t="s">
        <v>31952</v>
      </c>
      <c r="G46735">
        <v>33</v>
      </c>
      <c r="H46735" t="s">
        <v>32085</v>
      </c>
      <c r="I46735" t="s">
        <v>32085</v>
      </c>
    </row>
    <row r="46736" spans="1:9" x14ac:dyDescent="0.35">
      <c r="A46736" s="1">
        <v>44496.540833333333</v>
      </c>
      <c r="B46736" s="1">
        <v>44496.551249999997</v>
      </c>
      <c r="C46736" t="s">
        <v>546</v>
      </c>
      <c r="D46736" t="s">
        <v>28382</v>
      </c>
      <c r="E46736">
        <v>180325003</v>
      </c>
      <c r="F46736" t="s">
        <v>31916</v>
      </c>
      <c r="G46736">
        <v>22015</v>
      </c>
      <c r="H46736">
        <v>49436004</v>
      </c>
      <c r="I46736" t="s">
        <v>31917</v>
      </c>
    </row>
    <row r="46737" spans="1:9" x14ac:dyDescent="0.35">
      <c r="A46737" s="1">
        <v>44496.540833333333</v>
      </c>
      <c r="B46737" s="1">
        <v>44496.571759259263</v>
      </c>
      <c r="C46737" t="s">
        <v>546</v>
      </c>
      <c r="D46737" t="s">
        <v>28382</v>
      </c>
      <c r="E46737">
        <v>710824005</v>
      </c>
      <c r="F46737" t="s">
        <v>31918</v>
      </c>
      <c r="G46737">
        <v>431</v>
      </c>
      <c r="H46737" t="s">
        <v>32085</v>
      </c>
      <c r="I46737" t="s">
        <v>32085</v>
      </c>
    </row>
    <row r="46738" spans="1:9" x14ac:dyDescent="0.35">
      <c r="A46738" s="1">
        <v>44496.571759259263</v>
      </c>
      <c r="B46738" s="1">
        <v>44496.591770833336</v>
      </c>
      <c r="C46738" t="s">
        <v>546</v>
      </c>
      <c r="D46738" t="s">
        <v>28382</v>
      </c>
      <c r="E46738">
        <v>762993000</v>
      </c>
      <c r="F46738" t="s">
        <v>31919</v>
      </c>
      <c r="G46738">
        <v>431</v>
      </c>
      <c r="H46738" t="s">
        <v>32085</v>
      </c>
      <c r="I46738" t="s">
        <v>32085</v>
      </c>
    </row>
    <row r="46739" spans="1:9" x14ac:dyDescent="0.35">
      <c r="A46739" s="1">
        <v>44496.591770833336</v>
      </c>
      <c r="B46739" s="1">
        <v>44496.600324074076</v>
      </c>
      <c r="C46739" t="s">
        <v>546</v>
      </c>
      <c r="D46739" t="s">
        <v>28382</v>
      </c>
      <c r="E46739">
        <v>171207006</v>
      </c>
      <c r="F46739" t="s">
        <v>31921</v>
      </c>
      <c r="G46739">
        <v>431</v>
      </c>
      <c r="H46739" t="s">
        <v>32085</v>
      </c>
      <c r="I46739" t="s">
        <v>32085</v>
      </c>
    </row>
    <row r="46740" spans="1:9" x14ac:dyDescent="0.35">
      <c r="A46740" s="1">
        <v>44496.600324074076</v>
      </c>
      <c r="B46740" s="1">
        <v>44496.616516203707</v>
      </c>
      <c r="C46740" t="s">
        <v>546</v>
      </c>
      <c r="D46740" t="s">
        <v>28382</v>
      </c>
      <c r="E46740">
        <v>454711000124102</v>
      </c>
      <c r="F46740" t="s">
        <v>31922</v>
      </c>
      <c r="G46740">
        <v>431</v>
      </c>
      <c r="H46740" t="s">
        <v>32085</v>
      </c>
      <c r="I46740" t="s">
        <v>32085</v>
      </c>
    </row>
    <row r="46741" spans="1:9" x14ac:dyDescent="0.35">
      <c r="A46741" s="1">
        <v>44496.616516203707</v>
      </c>
      <c r="B46741" s="1">
        <v>44496.626250000001</v>
      </c>
      <c r="C46741" t="s">
        <v>546</v>
      </c>
      <c r="D46741" t="s">
        <v>28382</v>
      </c>
      <c r="E46741">
        <v>428211000124100</v>
      </c>
      <c r="F46741" t="s">
        <v>31930</v>
      </c>
      <c r="G46741">
        <v>431</v>
      </c>
      <c r="H46741" t="s">
        <v>32085</v>
      </c>
      <c r="I46741" t="s">
        <v>32085</v>
      </c>
    </row>
    <row r="46742" spans="1:9" x14ac:dyDescent="0.35">
      <c r="A46742" s="1">
        <v>44496.626250000001</v>
      </c>
      <c r="B46742" s="1">
        <v>44496.641481481478</v>
      </c>
      <c r="C46742" t="s">
        <v>546</v>
      </c>
      <c r="D46742" t="s">
        <v>28382</v>
      </c>
      <c r="E46742">
        <v>763302001</v>
      </c>
      <c r="F46742" t="s">
        <v>31945</v>
      </c>
      <c r="G46742">
        <v>431</v>
      </c>
      <c r="H46742" t="s">
        <v>32085</v>
      </c>
      <c r="I46742" t="s">
        <v>32085</v>
      </c>
    </row>
    <row r="46743" spans="1:9" x14ac:dyDescent="0.35">
      <c r="A46743" s="1">
        <v>44496.773784722223</v>
      </c>
      <c r="B46743" s="1">
        <v>44496.860590277778</v>
      </c>
      <c r="C46743" t="s">
        <v>221</v>
      </c>
      <c r="D46743" t="s">
        <v>28383</v>
      </c>
      <c r="E46743">
        <v>265764009</v>
      </c>
      <c r="F46743" t="s">
        <v>31909</v>
      </c>
      <c r="G46743">
        <v>1030</v>
      </c>
      <c r="H46743" t="s">
        <v>32085</v>
      </c>
      <c r="I46743" t="s">
        <v>32085</v>
      </c>
    </row>
    <row r="46744" spans="1:9" x14ac:dyDescent="0.35">
      <c r="A46744" s="1">
        <v>44497.148009259261</v>
      </c>
      <c r="B46744" s="1">
        <v>44497.154351851852</v>
      </c>
      <c r="C46744" t="s">
        <v>28385</v>
      </c>
      <c r="D46744" t="s">
        <v>28386</v>
      </c>
      <c r="E46744">
        <v>29303009</v>
      </c>
      <c r="F46744" t="s">
        <v>31943</v>
      </c>
      <c r="G46744">
        <v>1917</v>
      </c>
      <c r="H46744">
        <v>88805009</v>
      </c>
      <c r="I46744" t="s">
        <v>403</v>
      </c>
    </row>
    <row r="46745" spans="1:9" x14ac:dyDescent="0.35">
      <c r="A46745" s="1">
        <v>44497.148009259261</v>
      </c>
      <c r="B46745" s="1">
        <v>44497.158425925925</v>
      </c>
      <c r="C46745" t="s">
        <v>28385</v>
      </c>
      <c r="D46745" t="s">
        <v>28384</v>
      </c>
      <c r="E46745">
        <v>431182000</v>
      </c>
      <c r="F46745" t="s">
        <v>31947</v>
      </c>
      <c r="G46745">
        <v>431</v>
      </c>
      <c r="H46745" t="s">
        <v>32085</v>
      </c>
      <c r="I46745" t="s">
        <v>32085</v>
      </c>
    </row>
    <row r="46746" spans="1:9" x14ac:dyDescent="0.35">
      <c r="A46746" s="1">
        <v>44497.148009259261</v>
      </c>
      <c r="B46746" s="1">
        <v>44497.158425925925</v>
      </c>
      <c r="C46746" t="s">
        <v>28385</v>
      </c>
      <c r="D46746" t="s">
        <v>28386</v>
      </c>
      <c r="E46746">
        <v>430193006</v>
      </c>
      <c r="F46746" t="s">
        <v>31928</v>
      </c>
      <c r="G46746">
        <v>505</v>
      </c>
      <c r="H46746" t="s">
        <v>32085</v>
      </c>
      <c r="I46746" t="s">
        <v>32085</v>
      </c>
    </row>
    <row r="46747" spans="1:9" x14ac:dyDescent="0.35">
      <c r="A46747" s="1">
        <v>44497.148009259261</v>
      </c>
      <c r="B46747" s="1">
        <v>44497.158425925925</v>
      </c>
      <c r="C46747" t="s">
        <v>28385</v>
      </c>
      <c r="D46747" t="s">
        <v>28384</v>
      </c>
      <c r="E46747">
        <v>371908008</v>
      </c>
      <c r="F46747" t="s">
        <v>31948</v>
      </c>
      <c r="G46747">
        <v>431</v>
      </c>
      <c r="H46747" t="s">
        <v>32085</v>
      </c>
      <c r="I46747" t="s">
        <v>32085</v>
      </c>
    </row>
    <row r="46748" spans="1:9" x14ac:dyDescent="0.35">
      <c r="A46748" s="1">
        <v>44497.148009259261</v>
      </c>
      <c r="B46748" s="1">
        <v>44497.168842592589</v>
      </c>
      <c r="C46748" t="s">
        <v>28385</v>
      </c>
      <c r="D46748" t="s">
        <v>28384</v>
      </c>
      <c r="E46748">
        <v>399208008</v>
      </c>
      <c r="F46748" t="s">
        <v>31949</v>
      </c>
      <c r="G46748">
        <v>9543</v>
      </c>
      <c r="H46748" t="s">
        <v>32085</v>
      </c>
      <c r="I46748" t="s">
        <v>32085</v>
      </c>
    </row>
    <row r="46749" spans="1:9" x14ac:dyDescent="0.35">
      <c r="A46749" s="1">
        <v>44497.154351851852</v>
      </c>
      <c r="B46749" s="1">
        <v>44497.164768518516</v>
      </c>
      <c r="C46749" t="s">
        <v>28385</v>
      </c>
      <c r="D46749" t="s">
        <v>28386</v>
      </c>
      <c r="E46749">
        <v>431182000</v>
      </c>
      <c r="F46749" t="s">
        <v>31947</v>
      </c>
      <c r="G46749">
        <v>431</v>
      </c>
      <c r="H46749" t="s">
        <v>32085</v>
      </c>
      <c r="I46749" t="s">
        <v>32085</v>
      </c>
    </row>
    <row r="46750" spans="1:9" x14ac:dyDescent="0.35">
      <c r="A46750" s="1">
        <v>44497.154351851852</v>
      </c>
      <c r="B46750" s="1">
        <v>44497.164768518516</v>
      </c>
      <c r="C46750" t="s">
        <v>28385</v>
      </c>
      <c r="D46750" t="s">
        <v>28386</v>
      </c>
      <c r="E46750">
        <v>371908008</v>
      </c>
      <c r="F46750" t="s">
        <v>31948</v>
      </c>
      <c r="G46750">
        <v>431</v>
      </c>
      <c r="H46750" t="s">
        <v>32085</v>
      </c>
      <c r="I46750" t="s">
        <v>32085</v>
      </c>
    </row>
    <row r="46751" spans="1:9" x14ac:dyDescent="0.35">
      <c r="A46751" s="1">
        <v>44497.267893518518</v>
      </c>
      <c r="B46751" s="1">
        <v>44497.286053240743</v>
      </c>
      <c r="C46751" t="s">
        <v>3914</v>
      </c>
      <c r="D46751" t="s">
        <v>28387</v>
      </c>
      <c r="E46751">
        <v>73761001</v>
      </c>
      <c r="F46751" t="s">
        <v>31915</v>
      </c>
      <c r="G46751">
        <v>11534</v>
      </c>
      <c r="H46751" t="s">
        <v>32085</v>
      </c>
      <c r="I46751" t="s">
        <v>32085</v>
      </c>
    </row>
    <row r="46752" spans="1:9" x14ac:dyDescent="0.35">
      <c r="A46752" s="1">
        <v>44498.004942129628</v>
      </c>
      <c r="B46752" s="1">
        <v>44498.138969907406</v>
      </c>
      <c r="C46752" t="s">
        <v>226</v>
      </c>
      <c r="D46752" t="s">
        <v>28390</v>
      </c>
      <c r="E46752">
        <v>265764009</v>
      </c>
      <c r="F46752" t="s">
        <v>31909</v>
      </c>
      <c r="G46752">
        <v>749</v>
      </c>
      <c r="H46752" t="s">
        <v>32085</v>
      </c>
      <c r="I46752" t="s">
        <v>32085</v>
      </c>
    </row>
    <row r="46753" spans="1:9" x14ac:dyDescent="0.35">
      <c r="A46753" s="1">
        <v>44498.134363425925</v>
      </c>
      <c r="B46753" s="1">
        <v>44498.144780092596</v>
      </c>
      <c r="C46753" t="s">
        <v>1093</v>
      </c>
      <c r="D46753" t="s">
        <v>28392</v>
      </c>
      <c r="E46753">
        <v>430193006</v>
      </c>
      <c r="F46753" t="s">
        <v>31928</v>
      </c>
      <c r="G46753">
        <v>754</v>
      </c>
      <c r="H46753" t="s">
        <v>32085</v>
      </c>
      <c r="I46753" t="s">
        <v>32085</v>
      </c>
    </row>
    <row r="46754" spans="1:9" x14ac:dyDescent="0.35">
      <c r="A46754" s="1">
        <v>44498.134363425925</v>
      </c>
      <c r="B46754" s="1">
        <v>44498.144780092596</v>
      </c>
      <c r="C46754" t="s">
        <v>1093</v>
      </c>
      <c r="D46754" t="s">
        <v>28392</v>
      </c>
      <c r="E46754">
        <v>180325003</v>
      </c>
      <c r="F46754" t="s">
        <v>31916</v>
      </c>
      <c r="G46754">
        <v>24160</v>
      </c>
      <c r="H46754">
        <v>49436004</v>
      </c>
      <c r="I46754" t="s">
        <v>31917</v>
      </c>
    </row>
    <row r="46755" spans="1:9" x14ac:dyDescent="0.35">
      <c r="A46755" s="1">
        <v>44498.134363425925</v>
      </c>
      <c r="B46755" s="1">
        <v>44498.165520833332</v>
      </c>
      <c r="C46755" t="s">
        <v>1093</v>
      </c>
      <c r="D46755" t="s">
        <v>28392</v>
      </c>
      <c r="E46755">
        <v>710824005</v>
      </c>
      <c r="F46755" t="s">
        <v>31918</v>
      </c>
      <c r="G46755">
        <v>431</v>
      </c>
      <c r="H46755" t="s">
        <v>32085</v>
      </c>
      <c r="I46755" t="s">
        <v>32085</v>
      </c>
    </row>
    <row r="46756" spans="1:9" x14ac:dyDescent="0.35">
      <c r="A46756" s="1">
        <v>44498.154351851852</v>
      </c>
      <c r="B46756" s="1">
        <v>44498.190092592595</v>
      </c>
      <c r="C46756" t="s">
        <v>28385</v>
      </c>
      <c r="D46756" t="s">
        <v>28386</v>
      </c>
      <c r="E46756">
        <v>423475008</v>
      </c>
      <c r="F46756" t="s">
        <v>31963</v>
      </c>
      <c r="G46756">
        <v>431</v>
      </c>
      <c r="H46756">
        <v>88805009</v>
      </c>
      <c r="I46756" t="s">
        <v>403</v>
      </c>
    </row>
    <row r="46757" spans="1:9" x14ac:dyDescent="0.35">
      <c r="A46757" s="1">
        <v>44498.165520833332</v>
      </c>
      <c r="B46757" s="1">
        <v>44498.183842592596</v>
      </c>
      <c r="C46757" t="s">
        <v>1093</v>
      </c>
      <c r="D46757" t="s">
        <v>28392</v>
      </c>
      <c r="E46757">
        <v>762993000</v>
      </c>
      <c r="F46757" t="s">
        <v>31919</v>
      </c>
      <c r="G46757">
        <v>431</v>
      </c>
      <c r="H46757" t="s">
        <v>32085</v>
      </c>
      <c r="I46757" t="s">
        <v>32085</v>
      </c>
    </row>
    <row r="46758" spans="1:9" x14ac:dyDescent="0.35">
      <c r="A46758" s="1">
        <v>44498.183842592596</v>
      </c>
      <c r="B46758" s="1">
        <v>44498.209965277776</v>
      </c>
      <c r="C46758" t="s">
        <v>1093</v>
      </c>
      <c r="D46758" t="s">
        <v>28392</v>
      </c>
      <c r="E46758">
        <v>866148006</v>
      </c>
      <c r="F46758" t="s">
        <v>31920</v>
      </c>
      <c r="G46758">
        <v>431</v>
      </c>
      <c r="H46758" t="s">
        <v>32085</v>
      </c>
      <c r="I46758" t="s">
        <v>32085</v>
      </c>
    </row>
    <row r="46759" spans="1:9" x14ac:dyDescent="0.35">
      <c r="A46759" s="1">
        <v>44498.209965277776</v>
      </c>
      <c r="B46759" s="1">
        <v>44498.21974537037</v>
      </c>
      <c r="C46759" t="s">
        <v>1093</v>
      </c>
      <c r="D46759" t="s">
        <v>28392</v>
      </c>
      <c r="E46759">
        <v>428211000124100</v>
      </c>
      <c r="F46759" t="s">
        <v>31930</v>
      </c>
      <c r="G46759">
        <v>431</v>
      </c>
      <c r="H46759" t="s">
        <v>32085</v>
      </c>
      <c r="I46759" t="s">
        <v>32085</v>
      </c>
    </row>
    <row r="46760" spans="1:9" x14ac:dyDescent="0.35">
      <c r="A46760" s="1">
        <v>44498.21974537037</v>
      </c>
      <c r="B46760" s="1">
        <v>44498.239236111112</v>
      </c>
      <c r="C46760" t="s">
        <v>1093</v>
      </c>
      <c r="D46760" t="s">
        <v>28392</v>
      </c>
      <c r="E46760">
        <v>713106006</v>
      </c>
      <c r="F46760" t="s">
        <v>31931</v>
      </c>
      <c r="G46760">
        <v>431</v>
      </c>
      <c r="H46760" t="s">
        <v>32085</v>
      </c>
      <c r="I46760" t="s">
        <v>32085</v>
      </c>
    </row>
    <row r="46761" spans="1:9" x14ac:dyDescent="0.35">
      <c r="A46761" s="1">
        <v>44498.732210648152</v>
      </c>
      <c r="B46761" s="1">
        <v>44498.742627314816</v>
      </c>
      <c r="C46761" t="s">
        <v>2287</v>
      </c>
      <c r="D46761" t="s">
        <v>28394</v>
      </c>
      <c r="E46761">
        <v>275833003</v>
      </c>
      <c r="F46761" t="s">
        <v>31938</v>
      </c>
      <c r="G46761">
        <v>1055</v>
      </c>
      <c r="H46761">
        <v>72892002</v>
      </c>
      <c r="I46761" t="s">
        <v>212</v>
      </c>
    </row>
    <row r="46762" spans="1:9" x14ac:dyDescent="0.35">
      <c r="A46762" s="1">
        <v>44498.732210648152</v>
      </c>
      <c r="B46762" s="1">
        <v>44498.742627314816</v>
      </c>
      <c r="C46762" t="s">
        <v>2287</v>
      </c>
      <c r="D46762" t="s">
        <v>28394</v>
      </c>
      <c r="E46762">
        <v>274804006</v>
      </c>
      <c r="F46762" t="s">
        <v>31924</v>
      </c>
      <c r="G46762">
        <v>5343</v>
      </c>
      <c r="H46762">
        <v>72892002</v>
      </c>
      <c r="I46762" t="s">
        <v>212</v>
      </c>
    </row>
    <row r="46763" spans="1:9" x14ac:dyDescent="0.35">
      <c r="A46763" s="1">
        <v>44498.732210648152</v>
      </c>
      <c r="B46763" s="1">
        <v>44498.742627314816</v>
      </c>
      <c r="C46763" t="s">
        <v>2287</v>
      </c>
      <c r="D46763" t="s">
        <v>28394</v>
      </c>
      <c r="E46763">
        <v>271442007</v>
      </c>
      <c r="F46763" t="s">
        <v>31939</v>
      </c>
      <c r="G46763">
        <v>431</v>
      </c>
      <c r="H46763">
        <v>72892002</v>
      </c>
      <c r="I46763" t="s">
        <v>212</v>
      </c>
    </row>
    <row r="46764" spans="1:9" x14ac:dyDescent="0.35">
      <c r="A46764" s="1">
        <v>44498.732210648152</v>
      </c>
      <c r="B46764" s="1">
        <v>44498.742627314816</v>
      </c>
      <c r="C46764" t="s">
        <v>2287</v>
      </c>
      <c r="D46764" t="s">
        <v>28394</v>
      </c>
      <c r="E46764">
        <v>225158009</v>
      </c>
      <c r="F46764" t="s">
        <v>31925</v>
      </c>
      <c r="G46764">
        <v>3479</v>
      </c>
      <c r="H46764">
        <v>72892002</v>
      </c>
      <c r="I46764" t="s">
        <v>212</v>
      </c>
    </row>
    <row r="46765" spans="1:9" x14ac:dyDescent="0.35">
      <c r="A46765" s="1">
        <v>44499.013912037037</v>
      </c>
      <c r="B46765" s="1">
        <v>44499.121550925927</v>
      </c>
      <c r="C46765" t="s">
        <v>400</v>
      </c>
      <c r="D46765" t="s">
        <v>28396</v>
      </c>
      <c r="E46765">
        <v>265764009</v>
      </c>
      <c r="F46765" t="s">
        <v>31909</v>
      </c>
      <c r="G46765">
        <v>1480</v>
      </c>
      <c r="H46765" t="s">
        <v>32085</v>
      </c>
      <c r="I46765" t="s">
        <v>32085</v>
      </c>
    </row>
    <row r="46766" spans="1:9" x14ac:dyDescent="0.35">
      <c r="A46766" s="1">
        <v>44499.065694444442</v>
      </c>
      <c r="B46766" s="1">
        <v>44499.205972222226</v>
      </c>
      <c r="C46766" t="s">
        <v>735</v>
      </c>
      <c r="D46766" t="s">
        <v>28397</v>
      </c>
      <c r="E46766">
        <v>265764009</v>
      </c>
      <c r="F46766" t="s">
        <v>31909</v>
      </c>
      <c r="G46766">
        <v>760</v>
      </c>
      <c r="H46766" t="s">
        <v>32085</v>
      </c>
      <c r="I46766" t="s">
        <v>32085</v>
      </c>
    </row>
    <row r="46767" spans="1:9" x14ac:dyDescent="0.35">
      <c r="A46767" s="1">
        <v>44499.096944444442</v>
      </c>
      <c r="B46767" s="1">
        <v>44499.131724537037</v>
      </c>
      <c r="C46767" t="s">
        <v>735</v>
      </c>
      <c r="D46767" t="s">
        <v>28397</v>
      </c>
      <c r="E46767">
        <v>710824005</v>
      </c>
      <c r="F46767" t="s">
        <v>31918</v>
      </c>
      <c r="G46767">
        <v>431</v>
      </c>
      <c r="H46767" t="s">
        <v>32085</v>
      </c>
      <c r="I46767" t="s">
        <v>32085</v>
      </c>
    </row>
    <row r="46768" spans="1:9" x14ac:dyDescent="0.35">
      <c r="A46768" s="1">
        <v>44499.131724537037</v>
      </c>
      <c r="B46768" s="1">
        <v>44499.148831018516</v>
      </c>
      <c r="C46768" t="s">
        <v>735</v>
      </c>
      <c r="D46768" t="s">
        <v>28455</v>
      </c>
      <c r="E46768">
        <v>762993000</v>
      </c>
      <c r="F46768" t="s">
        <v>31919</v>
      </c>
      <c r="G46768">
        <v>431</v>
      </c>
      <c r="H46768" t="s">
        <v>32085</v>
      </c>
      <c r="I46768" t="s">
        <v>32085</v>
      </c>
    </row>
    <row r="46769" spans="1:9" x14ac:dyDescent="0.35">
      <c r="A46769" s="1">
        <v>44499.148831018516</v>
      </c>
      <c r="B46769" s="1">
        <v>44499.156643518516</v>
      </c>
      <c r="C46769" t="s">
        <v>735</v>
      </c>
      <c r="D46769" t="s">
        <v>28455</v>
      </c>
      <c r="E46769">
        <v>171207006</v>
      </c>
      <c r="F46769" t="s">
        <v>31921</v>
      </c>
      <c r="G46769">
        <v>431</v>
      </c>
      <c r="H46769" t="s">
        <v>32085</v>
      </c>
      <c r="I46769" t="s">
        <v>32085</v>
      </c>
    </row>
    <row r="46770" spans="1:9" x14ac:dyDescent="0.35">
      <c r="A46770" s="1">
        <v>44499.156643518516</v>
      </c>
      <c r="B46770" s="1">
        <v>44499.176701388889</v>
      </c>
      <c r="C46770" t="s">
        <v>735</v>
      </c>
      <c r="D46770" t="s">
        <v>28455</v>
      </c>
      <c r="E46770">
        <v>454711000124102</v>
      </c>
      <c r="F46770" t="s">
        <v>31922</v>
      </c>
      <c r="G46770">
        <v>431</v>
      </c>
      <c r="H46770" t="s">
        <v>32085</v>
      </c>
      <c r="I46770" t="s">
        <v>32085</v>
      </c>
    </row>
    <row r="46771" spans="1:9" x14ac:dyDescent="0.35">
      <c r="A46771" s="1">
        <v>44499.307870370372</v>
      </c>
      <c r="B46771" s="1">
        <v>44499.338773148149</v>
      </c>
      <c r="C46771" t="s">
        <v>974</v>
      </c>
      <c r="D46771" t="s">
        <v>28399</v>
      </c>
      <c r="E46771">
        <v>710824005</v>
      </c>
      <c r="F46771" t="s">
        <v>31918</v>
      </c>
      <c r="G46771">
        <v>431</v>
      </c>
      <c r="H46771" t="s">
        <v>32085</v>
      </c>
      <c r="I46771" t="s">
        <v>32085</v>
      </c>
    </row>
    <row r="46772" spans="1:9" x14ac:dyDescent="0.35">
      <c r="A46772" s="1">
        <v>44499.338773148149</v>
      </c>
      <c r="B46772" s="1">
        <v>44499.358634259261</v>
      </c>
      <c r="C46772" t="s">
        <v>974</v>
      </c>
      <c r="D46772" t="s">
        <v>28399</v>
      </c>
      <c r="E46772">
        <v>866148006</v>
      </c>
      <c r="F46772" t="s">
        <v>31920</v>
      </c>
      <c r="G46772">
        <v>431</v>
      </c>
      <c r="H46772" t="s">
        <v>32085</v>
      </c>
      <c r="I46772" t="s">
        <v>32085</v>
      </c>
    </row>
    <row r="46773" spans="1:9" x14ac:dyDescent="0.35">
      <c r="A46773" s="1">
        <v>44499.358634259261</v>
      </c>
      <c r="B46773" s="1">
        <v>44499.368564814817</v>
      </c>
      <c r="C46773" t="s">
        <v>974</v>
      </c>
      <c r="D46773" t="s">
        <v>28399</v>
      </c>
      <c r="E46773">
        <v>171207006</v>
      </c>
      <c r="F46773" t="s">
        <v>31921</v>
      </c>
      <c r="G46773">
        <v>431</v>
      </c>
      <c r="H46773" t="s">
        <v>32085</v>
      </c>
      <c r="I46773" t="s">
        <v>32085</v>
      </c>
    </row>
    <row r="46774" spans="1:9" x14ac:dyDescent="0.35">
      <c r="A46774" s="1">
        <v>44499.368564814817</v>
      </c>
      <c r="B46774" s="1">
        <v>44499.384768518517</v>
      </c>
      <c r="C46774" t="s">
        <v>974</v>
      </c>
      <c r="D46774" t="s">
        <v>28399</v>
      </c>
      <c r="E46774">
        <v>454711000124102</v>
      </c>
      <c r="F46774" t="s">
        <v>31922</v>
      </c>
      <c r="G46774">
        <v>431</v>
      </c>
      <c r="H46774" t="s">
        <v>32085</v>
      </c>
      <c r="I46774" t="s">
        <v>32085</v>
      </c>
    </row>
    <row r="46775" spans="1:9" x14ac:dyDescent="0.35">
      <c r="A46775" s="1">
        <v>44499.375185185185</v>
      </c>
      <c r="B46775" s="1">
        <v>44499.385601851849</v>
      </c>
      <c r="C46775" t="s">
        <v>1790</v>
      </c>
      <c r="D46775" t="s">
        <v>28400</v>
      </c>
      <c r="E46775">
        <v>274804006</v>
      </c>
      <c r="F46775" t="s">
        <v>31924</v>
      </c>
      <c r="G46775">
        <v>6157</v>
      </c>
      <c r="H46775">
        <v>72892002</v>
      </c>
      <c r="I46775" t="s">
        <v>212</v>
      </c>
    </row>
    <row r="46776" spans="1:9" x14ac:dyDescent="0.35">
      <c r="A46776" s="1">
        <v>44499.375185185185</v>
      </c>
      <c r="B46776" s="1">
        <v>44499.385601851849</v>
      </c>
      <c r="C46776" t="s">
        <v>1790</v>
      </c>
      <c r="D46776" t="s">
        <v>28400</v>
      </c>
      <c r="E46776">
        <v>225158009</v>
      </c>
      <c r="F46776" t="s">
        <v>31925</v>
      </c>
      <c r="G46776">
        <v>7162</v>
      </c>
      <c r="H46776">
        <v>72892002</v>
      </c>
      <c r="I46776" t="s">
        <v>212</v>
      </c>
    </row>
    <row r="46777" spans="1:9" x14ac:dyDescent="0.35">
      <c r="A46777" s="1">
        <v>44499.592048611114</v>
      </c>
      <c r="B46777" s="1">
        <v>44499.602465277778</v>
      </c>
      <c r="C46777" t="s">
        <v>3112</v>
      </c>
      <c r="D46777" t="s">
        <v>28401</v>
      </c>
      <c r="E46777">
        <v>443529005</v>
      </c>
      <c r="F46777" t="s">
        <v>31923</v>
      </c>
      <c r="G46777">
        <v>2633</v>
      </c>
      <c r="H46777">
        <v>72892002</v>
      </c>
      <c r="I46777" t="s">
        <v>212</v>
      </c>
    </row>
    <row r="46778" spans="1:9" x14ac:dyDescent="0.35">
      <c r="A46778" s="1">
        <v>44499.592048611114</v>
      </c>
      <c r="B46778" s="1">
        <v>44499.602465277778</v>
      </c>
      <c r="C46778" t="s">
        <v>3112</v>
      </c>
      <c r="D46778" t="s">
        <v>28401</v>
      </c>
      <c r="E46778">
        <v>274804006</v>
      </c>
      <c r="F46778" t="s">
        <v>31924</v>
      </c>
      <c r="G46778">
        <v>7113</v>
      </c>
      <c r="H46778">
        <v>72892002</v>
      </c>
      <c r="I46778" t="s">
        <v>212</v>
      </c>
    </row>
    <row r="46779" spans="1:9" x14ac:dyDescent="0.35">
      <c r="A46779" s="1">
        <v>44499.592048611114</v>
      </c>
      <c r="B46779" s="1">
        <v>44499.602465277778</v>
      </c>
      <c r="C46779" t="s">
        <v>3112</v>
      </c>
      <c r="D46779" t="s">
        <v>28401</v>
      </c>
      <c r="E46779">
        <v>225158009</v>
      </c>
      <c r="F46779" t="s">
        <v>31925</v>
      </c>
      <c r="G46779">
        <v>2615</v>
      </c>
      <c r="H46779">
        <v>72892002</v>
      </c>
      <c r="I46779" t="s">
        <v>212</v>
      </c>
    </row>
    <row r="46780" spans="1:9" x14ac:dyDescent="0.35">
      <c r="A46780" s="1">
        <v>44499.744467592594</v>
      </c>
      <c r="B46780" s="1">
        <v>44499.771678240744</v>
      </c>
      <c r="C46780" t="s">
        <v>400</v>
      </c>
      <c r="D46780" t="s">
        <v>28396</v>
      </c>
      <c r="E46780">
        <v>710824005</v>
      </c>
      <c r="F46780" t="s">
        <v>31918</v>
      </c>
      <c r="G46780">
        <v>431</v>
      </c>
      <c r="H46780" t="s">
        <v>32085</v>
      </c>
      <c r="I46780" t="s">
        <v>32085</v>
      </c>
    </row>
    <row r="46781" spans="1:9" x14ac:dyDescent="0.35">
      <c r="A46781" s="1">
        <v>44499.771678240744</v>
      </c>
      <c r="B46781" s="1">
        <v>44499.791608796295</v>
      </c>
      <c r="C46781" t="s">
        <v>400</v>
      </c>
      <c r="D46781" t="s">
        <v>28451</v>
      </c>
      <c r="E46781">
        <v>710841007</v>
      </c>
      <c r="F46781" t="s">
        <v>31929</v>
      </c>
      <c r="G46781">
        <v>431</v>
      </c>
      <c r="H46781" t="s">
        <v>32085</v>
      </c>
      <c r="I46781" t="s">
        <v>32085</v>
      </c>
    </row>
    <row r="46782" spans="1:9" x14ac:dyDescent="0.35">
      <c r="A46782" s="1">
        <v>44499.791608796295</v>
      </c>
      <c r="B46782" s="1">
        <v>44499.806574074071</v>
      </c>
      <c r="C46782" t="s">
        <v>400</v>
      </c>
      <c r="D46782" t="s">
        <v>28451</v>
      </c>
      <c r="E46782">
        <v>762993000</v>
      </c>
      <c r="F46782" t="s">
        <v>31919</v>
      </c>
      <c r="G46782">
        <v>431</v>
      </c>
      <c r="H46782" t="s">
        <v>32085</v>
      </c>
      <c r="I46782" t="s">
        <v>32085</v>
      </c>
    </row>
    <row r="46783" spans="1:9" x14ac:dyDescent="0.35">
      <c r="A46783" s="1">
        <v>44499.806574074071</v>
      </c>
      <c r="B46783" s="1">
        <v>44499.813796296294</v>
      </c>
      <c r="C46783" t="s">
        <v>400</v>
      </c>
      <c r="D46783" t="s">
        <v>28451</v>
      </c>
      <c r="E46783">
        <v>171207006</v>
      </c>
      <c r="F46783" t="s">
        <v>31921</v>
      </c>
      <c r="G46783">
        <v>431</v>
      </c>
      <c r="H46783" t="s">
        <v>32085</v>
      </c>
      <c r="I46783" t="s">
        <v>32085</v>
      </c>
    </row>
    <row r="46784" spans="1:9" x14ac:dyDescent="0.35">
      <c r="A46784" s="1">
        <v>44499.813796296294</v>
      </c>
      <c r="B46784" s="1">
        <v>44499.832430555558</v>
      </c>
      <c r="C46784" t="s">
        <v>400</v>
      </c>
      <c r="D46784" t="s">
        <v>28451</v>
      </c>
      <c r="E46784">
        <v>454711000124102</v>
      </c>
      <c r="F46784" t="s">
        <v>31922</v>
      </c>
      <c r="G46784">
        <v>431</v>
      </c>
      <c r="H46784" t="s">
        <v>32085</v>
      </c>
      <c r="I46784" t="s">
        <v>32085</v>
      </c>
    </row>
    <row r="46785" spans="1:9" x14ac:dyDescent="0.35">
      <c r="A46785" s="1">
        <v>44499.832430555558</v>
      </c>
      <c r="B46785" s="1">
        <v>44499.84107638889</v>
      </c>
      <c r="C46785" t="s">
        <v>400</v>
      </c>
      <c r="D46785" t="s">
        <v>28451</v>
      </c>
      <c r="E46785">
        <v>428211000124100</v>
      </c>
      <c r="F46785" t="s">
        <v>31930</v>
      </c>
      <c r="G46785">
        <v>431</v>
      </c>
      <c r="H46785" t="s">
        <v>32085</v>
      </c>
      <c r="I46785" t="s">
        <v>32085</v>
      </c>
    </row>
    <row r="46786" spans="1:9" x14ac:dyDescent="0.35">
      <c r="A46786" s="1">
        <v>44499.84107638889</v>
      </c>
      <c r="B46786" s="1">
        <v>44499.856307870374</v>
      </c>
      <c r="C46786" t="s">
        <v>400</v>
      </c>
      <c r="D46786" t="s">
        <v>28451</v>
      </c>
      <c r="E46786">
        <v>713106006</v>
      </c>
      <c r="F46786" t="s">
        <v>31931</v>
      </c>
      <c r="G46786">
        <v>431</v>
      </c>
      <c r="H46786" t="s">
        <v>32085</v>
      </c>
      <c r="I46786" t="s">
        <v>32085</v>
      </c>
    </row>
    <row r="46787" spans="1:9" x14ac:dyDescent="0.35">
      <c r="A46787" s="1">
        <v>44499.860590277778</v>
      </c>
      <c r="B46787" s="1">
        <v>44499.980034722219</v>
      </c>
      <c r="C46787" t="s">
        <v>221</v>
      </c>
      <c r="D46787" t="s">
        <v>28403</v>
      </c>
      <c r="E46787">
        <v>265764009</v>
      </c>
      <c r="F46787" t="s">
        <v>31909</v>
      </c>
      <c r="G46787">
        <v>1207</v>
      </c>
      <c r="H46787" t="s">
        <v>32085</v>
      </c>
      <c r="I46787" t="s">
        <v>32085</v>
      </c>
    </row>
    <row r="46788" spans="1:9" x14ac:dyDescent="0.35">
      <c r="A46788" s="1">
        <v>44500.435289351852</v>
      </c>
      <c r="B46788" s="1">
        <v>44500.445706018516</v>
      </c>
      <c r="C46788" t="s">
        <v>1292</v>
      </c>
      <c r="D46788" t="s">
        <v>28367</v>
      </c>
      <c r="E46788">
        <v>430193006</v>
      </c>
      <c r="F46788" t="s">
        <v>31928</v>
      </c>
      <c r="G46788">
        <v>373</v>
      </c>
      <c r="H46788" t="s">
        <v>32085</v>
      </c>
      <c r="I46788" t="s">
        <v>32085</v>
      </c>
    </row>
    <row r="46789" spans="1:9" x14ac:dyDescent="0.35">
      <c r="A46789" s="1">
        <v>44500.435289351852</v>
      </c>
      <c r="B46789" s="1">
        <v>44500.473090277781</v>
      </c>
      <c r="C46789" t="s">
        <v>1292</v>
      </c>
      <c r="D46789" t="s">
        <v>28367</v>
      </c>
      <c r="E46789">
        <v>710824005</v>
      </c>
      <c r="F46789" t="s">
        <v>31918</v>
      </c>
      <c r="G46789">
        <v>431</v>
      </c>
      <c r="H46789" t="s">
        <v>32085</v>
      </c>
      <c r="I46789" t="s">
        <v>32085</v>
      </c>
    </row>
    <row r="46790" spans="1:9" x14ac:dyDescent="0.35">
      <c r="A46790" s="1">
        <v>44500.473090277781</v>
      </c>
      <c r="B46790" s="1">
        <v>44500.48578703704</v>
      </c>
      <c r="C46790" t="s">
        <v>1292</v>
      </c>
      <c r="D46790" t="s">
        <v>28367</v>
      </c>
      <c r="E46790">
        <v>710841007</v>
      </c>
      <c r="F46790" t="s">
        <v>31929</v>
      </c>
      <c r="G46790">
        <v>431</v>
      </c>
      <c r="H46790" t="s">
        <v>32085</v>
      </c>
      <c r="I46790" t="s">
        <v>32085</v>
      </c>
    </row>
    <row r="46791" spans="1:9" x14ac:dyDescent="0.35">
      <c r="A46791" s="1">
        <v>44500.48578703704</v>
      </c>
      <c r="B46791" s="1">
        <v>44500.500115740739</v>
      </c>
      <c r="C46791" t="s">
        <v>1292</v>
      </c>
      <c r="D46791" t="s">
        <v>28367</v>
      </c>
      <c r="E46791">
        <v>762993000</v>
      </c>
      <c r="F46791" t="s">
        <v>31919</v>
      </c>
      <c r="G46791">
        <v>431</v>
      </c>
      <c r="H46791" t="s">
        <v>32085</v>
      </c>
      <c r="I46791" t="s">
        <v>32085</v>
      </c>
    </row>
    <row r="46792" spans="1:9" x14ac:dyDescent="0.35">
      <c r="A46792" s="1">
        <v>44500.500115740739</v>
      </c>
      <c r="B46792" s="1">
        <v>44500.5075462963</v>
      </c>
      <c r="C46792" t="s">
        <v>1292</v>
      </c>
      <c r="D46792" t="s">
        <v>28367</v>
      </c>
      <c r="E46792">
        <v>171207006</v>
      </c>
      <c r="F46792" t="s">
        <v>31921</v>
      </c>
      <c r="G46792">
        <v>431</v>
      </c>
      <c r="H46792" t="s">
        <v>32085</v>
      </c>
      <c r="I46792" t="s">
        <v>32085</v>
      </c>
    </row>
    <row r="46793" spans="1:9" x14ac:dyDescent="0.35">
      <c r="A46793" s="1">
        <v>44500.5075462963</v>
      </c>
      <c r="B46793" s="1">
        <v>44500.526203703703</v>
      </c>
      <c r="C46793" t="s">
        <v>1292</v>
      </c>
      <c r="D46793" t="s">
        <v>28367</v>
      </c>
      <c r="E46793">
        <v>454711000124102</v>
      </c>
      <c r="F46793" t="s">
        <v>31922</v>
      </c>
      <c r="G46793">
        <v>431</v>
      </c>
      <c r="H46793" t="s">
        <v>32085</v>
      </c>
      <c r="I46793" t="s">
        <v>32085</v>
      </c>
    </row>
    <row r="46794" spans="1:9" x14ac:dyDescent="0.35">
      <c r="A46794" s="1">
        <v>44501.13181712963</v>
      </c>
      <c r="B46794" s="1">
        <v>44501.142233796294</v>
      </c>
      <c r="C46794" t="s">
        <v>187</v>
      </c>
      <c r="D46794" t="s">
        <v>28409</v>
      </c>
      <c r="E46794">
        <v>180325003</v>
      </c>
      <c r="F46794" t="s">
        <v>31916</v>
      </c>
      <c r="G46794">
        <v>22995</v>
      </c>
      <c r="H46794">
        <v>49436004</v>
      </c>
      <c r="I46794" t="s">
        <v>31917</v>
      </c>
    </row>
    <row r="46795" spans="1:9" x14ac:dyDescent="0.35">
      <c r="A46795" s="1">
        <v>44501.138969907406</v>
      </c>
      <c r="B46795" s="1">
        <v>44501.238969907405</v>
      </c>
      <c r="C46795" t="s">
        <v>226</v>
      </c>
      <c r="D46795" t="s">
        <v>28410</v>
      </c>
      <c r="E46795">
        <v>265764009</v>
      </c>
      <c r="F46795" t="s">
        <v>31909</v>
      </c>
      <c r="G46795">
        <v>942</v>
      </c>
      <c r="H46795" t="s">
        <v>32085</v>
      </c>
      <c r="I46795" t="s">
        <v>32085</v>
      </c>
    </row>
    <row r="46796" spans="1:9" x14ac:dyDescent="0.35">
      <c r="A46796" s="1">
        <v>44501.323900462965</v>
      </c>
      <c r="B46796" s="1">
        <v>44501.334317129629</v>
      </c>
      <c r="C46796" t="s">
        <v>283</v>
      </c>
      <c r="D46796" t="s">
        <v>28412</v>
      </c>
      <c r="E46796">
        <v>430193006</v>
      </c>
      <c r="F46796" t="s">
        <v>31928</v>
      </c>
      <c r="G46796">
        <v>412</v>
      </c>
      <c r="H46796" t="s">
        <v>32085</v>
      </c>
      <c r="I46796" t="s">
        <v>32085</v>
      </c>
    </row>
    <row r="46797" spans="1:9" x14ac:dyDescent="0.35">
      <c r="A46797" s="1">
        <v>44501.323900462965</v>
      </c>
      <c r="B46797" s="1">
        <v>44501.334317129629</v>
      </c>
      <c r="C46797" t="s">
        <v>283</v>
      </c>
      <c r="D46797" t="s">
        <v>28412</v>
      </c>
      <c r="E46797">
        <v>127783003</v>
      </c>
      <c r="F46797" t="s">
        <v>31940</v>
      </c>
      <c r="G46797">
        <v>6110</v>
      </c>
      <c r="H46797">
        <v>87433001</v>
      </c>
      <c r="I46797" t="s">
        <v>31950</v>
      </c>
    </row>
    <row r="46798" spans="1:9" x14ac:dyDescent="0.35">
      <c r="A46798" s="1">
        <v>44501.323900462965</v>
      </c>
      <c r="B46798" s="1">
        <v>44501.334317129629</v>
      </c>
      <c r="C46798" t="s">
        <v>283</v>
      </c>
      <c r="D46798" t="s">
        <v>28412</v>
      </c>
      <c r="E46798">
        <v>15081005</v>
      </c>
      <c r="F46798" t="s">
        <v>31942</v>
      </c>
      <c r="G46798">
        <v>1840</v>
      </c>
      <c r="H46798">
        <v>87433001</v>
      </c>
      <c r="I46798" t="s">
        <v>31950</v>
      </c>
    </row>
    <row r="46799" spans="1:9" x14ac:dyDescent="0.35">
      <c r="A46799" s="1">
        <v>44501.323900462965</v>
      </c>
      <c r="B46799" s="1">
        <v>44501.348703703705</v>
      </c>
      <c r="C46799" t="s">
        <v>283</v>
      </c>
      <c r="D46799" t="s">
        <v>28412</v>
      </c>
      <c r="E46799">
        <v>710824005</v>
      </c>
      <c r="F46799" t="s">
        <v>31918</v>
      </c>
      <c r="G46799">
        <v>431</v>
      </c>
      <c r="H46799" t="s">
        <v>32085</v>
      </c>
      <c r="I46799" t="s">
        <v>32085</v>
      </c>
    </row>
    <row r="46800" spans="1:9" x14ac:dyDescent="0.35">
      <c r="A46800" s="1">
        <v>44501.411932870367</v>
      </c>
      <c r="B46800" s="1">
        <v>44501.422349537039</v>
      </c>
      <c r="C46800" t="s">
        <v>285</v>
      </c>
      <c r="D46800" t="s">
        <v>28413</v>
      </c>
      <c r="E46800">
        <v>430193006</v>
      </c>
      <c r="F46800" t="s">
        <v>31928</v>
      </c>
      <c r="G46800">
        <v>486</v>
      </c>
      <c r="H46800" t="s">
        <v>32085</v>
      </c>
      <c r="I46800" t="s">
        <v>32085</v>
      </c>
    </row>
    <row r="46801" spans="1:9" x14ac:dyDescent="0.35">
      <c r="A46801" s="1">
        <v>44501.411932870367</v>
      </c>
      <c r="B46801" s="1">
        <v>44501.450162037036</v>
      </c>
      <c r="C46801" t="s">
        <v>285</v>
      </c>
      <c r="D46801" t="s">
        <v>28413</v>
      </c>
      <c r="E46801">
        <v>710824005</v>
      </c>
      <c r="F46801" t="s">
        <v>31918</v>
      </c>
      <c r="G46801">
        <v>431</v>
      </c>
      <c r="H46801" t="s">
        <v>32085</v>
      </c>
      <c r="I46801" t="s">
        <v>32085</v>
      </c>
    </row>
    <row r="46802" spans="1:9" x14ac:dyDescent="0.35">
      <c r="A46802" s="1">
        <v>44501.450162037036</v>
      </c>
      <c r="B46802" s="1">
        <v>44501.470578703702</v>
      </c>
      <c r="C46802" t="s">
        <v>285</v>
      </c>
      <c r="D46802" t="s">
        <v>28413</v>
      </c>
      <c r="E46802">
        <v>710841007</v>
      </c>
      <c r="F46802" t="s">
        <v>31929</v>
      </c>
      <c r="G46802">
        <v>431</v>
      </c>
      <c r="H46802" t="s">
        <v>32085</v>
      </c>
      <c r="I46802" t="s">
        <v>32085</v>
      </c>
    </row>
    <row r="46803" spans="1:9" x14ac:dyDescent="0.35">
      <c r="A46803" s="1">
        <v>44501.470578703702</v>
      </c>
      <c r="B46803" s="1">
        <v>44501.479814814818</v>
      </c>
      <c r="C46803" t="s">
        <v>285</v>
      </c>
      <c r="D46803" t="s">
        <v>28413</v>
      </c>
      <c r="E46803">
        <v>428211000124100</v>
      </c>
      <c r="F46803" t="s">
        <v>31930</v>
      </c>
      <c r="G46803">
        <v>431</v>
      </c>
      <c r="H46803" t="s">
        <v>32085</v>
      </c>
      <c r="I46803" t="s">
        <v>32085</v>
      </c>
    </row>
    <row r="46804" spans="1:9" x14ac:dyDescent="0.35">
      <c r="A46804" s="1">
        <v>44501.479814814818</v>
      </c>
      <c r="B46804" s="1">
        <v>44501.496747685182</v>
      </c>
      <c r="C46804" t="s">
        <v>285</v>
      </c>
      <c r="D46804" t="s">
        <v>28413</v>
      </c>
      <c r="E46804">
        <v>763302001</v>
      </c>
      <c r="F46804" t="s">
        <v>31945</v>
      </c>
      <c r="G46804">
        <v>431</v>
      </c>
      <c r="H46804" t="s">
        <v>32085</v>
      </c>
      <c r="I46804" t="s">
        <v>32085</v>
      </c>
    </row>
    <row r="46805" spans="1:9" x14ac:dyDescent="0.35">
      <c r="A46805" s="1">
        <v>44501.97792824074</v>
      </c>
      <c r="B46805" s="1">
        <v>44501.988344907404</v>
      </c>
      <c r="C46805" t="s">
        <v>287</v>
      </c>
      <c r="D46805" t="s">
        <v>28415</v>
      </c>
      <c r="E46805">
        <v>430193006</v>
      </c>
      <c r="F46805" t="s">
        <v>31928</v>
      </c>
      <c r="G46805">
        <v>486</v>
      </c>
      <c r="H46805" t="s">
        <v>32085</v>
      </c>
      <c r="I46805" t="s">
        <v>32085</v>
      </c>
    </row>
    <row r="46806" spans="1:9" x14ac:dyDescent="0.35">
      <c r="A46806" s="1">
        <v>44501.97792824074</v>
      </c>
      <c r="B46806" s="1">
        <v>44502.005925925929</v>
      </c>
      <c r="C46806" t="s">
        <v>287</v>
      </c>
      <c r="D46806" t="s">
        <v>28415</v>
      </c>
      <c r="E46806">
        <v>710824005</v>
      </c>
      <c r="F46806" t="s">
        <v>31918</v>
      </c>
      <c r="G46806">
        <v>431</v>
      </c>
      <c r="H46806" t="s">
        <v>32085</v>
      </c>
      <c r="I46806" t="s">
        <v>32085</v>
      </c>
    </row>
    <row r="46807" spans="1:9" x14ac:dyDescent="0.35">
      <c r="A46807" s="1">
        <v>44502.005925925929</v>
      </c>
      <c r="B46807" s="1">
        <v>44502.02416666667</v>
      </c>
      <c r="C46807" t="s">
        <v>287</v>
      </c>
      <c r="D46807" t="s">
        <v>28415</v>
      </c>
      <c r="E46807">
        <v>762993000</v>
      </c>
      <c r="F46807" t="s">
        <v>31919</v>
      </c>
      <c r="G46807">
        <v>431</v>
      </c>
      <c r="H46807" t="s">
        <v>32085</v>
      </c>
      <c r="I46807" t="s">
        <v>32085</v>
      </c>
    </row>
    <row r="46808" spans="1:9" x14ac:dyDescent="0.35">
      <c r="A46808" s="1">
        <v>44502.02416666667</v>
      </c>
      <c r="B46808" s="1">
        <v>44502.032719907409</v>
      </c>
      <c r="C46808" t="s">
        <v>287</v>
      </c>
      <c r="D46808" t="s">
        <v>28415</v>
      </c>
      <c r="E46808">
        <v>171207006</v>
      </c>
      <c r="F46808" t="s">
        <v>31921</v>
      </c>
      <c r="G46808">
        <v>431</v>
      </c>
      <c r="H46808" t="s">
        <v>32085</v>
      </c>
      <c r="I46808" t="s">
        <v>32085</v>
      </c>
    </row>
    <row r="46809" spans="1:9" x14ac:dyDescent="0.35">
      <c r="A46809" s="1">
        <v>44502.032719907409</v>
      </c>
      <c r="B46809" s="1">
        <v>44502.052511574075</v>
      </c>
      <c r="C46809" t="s">
        <v>287</v>
      </c>
      <c r="D46809" t="s">
        <v>28415</v>
      </c>
      <c r="E46809">
        <v>454711000124102</v>
      </c>
      <c r="F46809" t="s">
        <v>31922</v>
      </c>
      <c r="G46809">
        <v>431</v>
      </c>
      <c r="H46809" t="s">
        <v>32085</v>
      </c>
      <c r="I46809" t="s">
        <v>32085</v>
      </c>
    </row>
    <row r="46810" spans="1:9" x14ac:dyDescent="0.35">
      <c r="A46810" s="1">
        <v>44502.042326388888</v>
      </c>
      <c r="B46810" s="1">
        <v>44502.074687499997</v>
      </c>
      <c r="C46810" t="s">
        <v>461</v>
      </c>
      <c r="D46810" t="s">
        <v>28416</v>
      </c>
      <c r="E46810">
        <v>710824005</v>
      </c>
      <c r="F46810" t="s">
        <v>31918</v>
      </c>
      <c r="G46810">
        <v>431</v>
      </c>
      <c r="H46810" t="s">
        <v>32085</v>
      </c>
      <c r="I46810" t="s">
        <v>32085</v>
      </c>
    </row>
    <row r="46811" spans="1:9" x14ac:dyDescent="0.35">
      <c r="A46811" s="1">
        <v>44502.052511574075</v>
      </c>
      <c r="B46811" s="1">
        <v>44502.059641203705</v>
      </c>
      <c r="C46811" t="s">
        <v>287</v>
      </c>
      <c r="D46811" t="s">
        <v>28415</v>
      </c>
      <c r="E46811">
        <v>428211000124100</v>
      </c>
      <c r="F46811" t="s">
        <v>31930</v>
      </c>
      <c r="G46811">
        <v>431</v>
      </c>
      <c r="H46811" t="s">
        <v>32085</v>
      </c>
      <c r="I46811" t="s">
        <v>32085</v>
      </c>
    </row>
    <row r="46812" spans="1:9" x14ac:dyDescent="0.35">
      <c r="A46812" s="1">
        <v>44502.059641203705</v>
      </c>
      <c r="B46812" s="1">
        <v>44502.076793981483</v>
      </c>
      <c r="C46812" t="s">
        <v>287</v>
      </c>
      <c r="D46812" t="s">
        <v>28415</v>
      </c>
      <c r="E46812">
        <v>763302001</v>
      </c>
      <c r="F46812" t="s">
        <v>31945</v>
      </c>
      <c r="G46812">
        <v>431</v>
      </c>
      <c r="H46812" t="s">
        <v>32085</v>
      </c>
      <c r="I46812" t="s">
        <v>32085</v>
      </c>
    </row>
    <row r="46813" spans="1:9" x14ac:dyDescent="0.35">
      <c r="A46813" s="1">
        <v>44502.074687499997</v>
      </c>
      <c r="B46813" s="1">
        <v>44502.090902777774</v>
      </c>
      <c r="C46813" t="s">
        <v>461</v>
      </c>
      <c r="D46813" t="s">
        <v>28416</v>
      </c>
      <c r="E46813">
        <v>762993000</v>
      </c>
      <c r="F46813" t="s">
        <v>31919</v>
      </c>
      <c r="G46813">
        <v>431</v>
      </c>
      <c r="H46813" t="s">
        <v>32085</v>
      </c>
      <c r="I46813" t="s">
        <v>32085</v>
      </c>
    </row>
    <row r="46814" spans="1:9" x14ac:dyDescent="0.35">
      <c r="A46814" s="1">
        <v>44502.090902777774</v>
      </c>
      <c r="B46814" s="1">
        <v>44502.115798611114</v>
      </c>
      <c r="C46814" t="s">
        <v>461</v>
      </c>
      <c r="D46814" t="s">
        <v>28416</v>
      </c>
      <c r="E46814">
        <v>866148006</v>
      </c>
      <c r="F46814" t="s">
        <v>31920</v>
      </c>
      <c r="G46814">
        <v>431</v>
      </c>
      <c r="H46814" t="s">
        <v>32085</v>
      </c>
      <c r="I46814" t="s">
        <v>32085</v>
      </c>
    </row>
    <row r="46815" spans="1:9" x14ac:dyDescent="0.35">
      <c r="A46815" s="1">
        <v>44502.115798611114</v>
      </c>
      <c r="B46815" s="1">
        <v>44502.123784722222</v>
      </c>
      <c r="C46815" t="s">
        <v>461</v>
      </c>
      <c r="D46815" t="s">
        <v>28416</v>
      </c>
      <c r="E46815">
        <v>428211000124100</v>
      </c>
      <c r="F46815" t="s">
        <v>31930</v>
      </c>
      <c r="G46815">
        <v>431</v>
      </c>
      <c r="H46815" t="s">
        <v>32085</v>
      </c>
      <c r="I46815" t="s">
        <v>32085</v>
      </c>
    </row>
    <row r="46816" spans="1:9" x14ac:dyDescent="0.35">
      <c r="A46816" s="1">
        <v>44502.121550925927</v>
      </c>
      <c r="B46816" s="1">
        <v>44502.267384259256</v>
      </c>
      <c r="C46816" t="s">
        <v>400</v>
      </c>
      <c r="D46816" t="s">
        <v>28417</v>
      </c>
      <c r="E46816">
        <v>265764009</v>
      </c>
      <c r="F46816" t="s">
        <v>31909</v>
      </c>
      <c r="G46816">
        <v>1342</v>
      </c>
      <c r="H46816" t="s">
        <v>32085</v>
      </c>
      <c r="I46816" t="s">
        <v>32085</v>
      </c>
    </row>
    <row r="46817" spans="1:9" x14ac:dyDescent="0.35">
      <c r="A46817" s="1">
        <v>44502.123784722222</v>
      </c>
      <c r="B46817" s="1">
        <v>44502.142129629632</v>
      </c>
      <c r="C46817" t="s">
        <v>461</v>
      </c>
      <c r="D46817" t="s">
        <v>28416</v>
      </c>
      <c r="E46817">
        <v>763302001</v>
      </c>
      <c r="F46817" t="s">
        <v>31945</v>
      </c>
      <c r="G46817">
        <v>431</v>
      </c>
      <c r="H46817" t="s">
        <v>32085</v>
      </c>
      <c r="I46817" t="s">
        <v>32085</v>
      </c>
    </row>
    <row r="46818" spans="1:9" x14ac:dyDescent="0.35">
      <c r="A46818" s="1">
        <v>44502.205972222226</v>
      </c>
      <c r="B46818" s="1">
        <v>44502.313611111109</v>
      </c>
      <c r="C46818" t="s">
        <v>735</v>
      </c>
      <c r="D46818" t="s">
        <v>28418</v>
      </c>
      <c r="E46818">
        <v>265764009</v>
      </c>
      <c r="F46818" t="s">
        <v>31909</v>
      </c>
      <c r="G46818">
        <v>1021</v>
      </c>
      <c r="H46818" t="s">
        <v>32085</v>
      </c>
      <c r="I46818" t="s">
        <v>32085</v>
      </c>
    </row>
    <row r="46819" spans="1:9" x14ac:dyDescent="0.35">
      <c r="A46819" s="1">
        <v>44502.709074074075</v>
      </c>
      <c r="B46819" s="1">
        <v>44502.719490740739</v>
      </c>
      <c r="C46819" t="s">
        <v>1837</v>
      </c>
      <c r="D46819" t="s">
        <v>28419</v>
      </c>
      <c r="E46819">
        <v>399014008</v>
      </c>
      <c r="F46819" t="s">
        <v>31959</v>
      </c>
      <c r="G46819">
        <v>2905</v>
      </c>
      <c r="H46819">
        <v>72892002</v>
      </c>
      <c r="I46819" t="s">
        <v>212</v>
      </c>
    </row>
    <row r="46820" spans="1:9" x14ac:dyDescent="0.35">
      <c r="A46820" s="1">
        <v>44502.709074074075</v>
      </c>
      <c r="B46820" s="1">
        <v>44502.719490740739</v>
      </c>
      <c r="C46820" t="s">
        <v>1837</v>
      </c>
      <c r="D46820" t="s">
        <v>28419</v>
      </c>
      <c r="E46820">
        <v>274804006</v>
      </c>
      <c r="F46820" t="s">
        <v>31924</v>
      </c>
      <c r="G46820">
        <v>5116</v>
      </c>
      <c r="H46820">
        <v>72892002</v>
      </c>
      <c r="I46820" t="s">
        <v>212</v>
      </c>
    </row>
    <row r="46821" spans="1:9" x14ac:dyDescent="0.35">
      <c r="A46821" s="1">
        <v>44502.709074074075</v>
      </c>
      <c r="B46821" s="1">
        <v>44502.719490740739</v>
      </c>
      <c r="C46821" t="s">
        <v>1837</v>
      </c>
      <c r="D46821" t="s">
        <v>28419</v>
      </c>
      <c r="E46821">
        <v>268556000</v>
      </c>
      <c r="F46821" t="s">
        <v>31960</v>
      </c>
      <c r="G46821">
        <v>1650</v>
      </c>
      <c r="H46821">
        <v>72892002</v>
      </c>
      <c r="I46821" t="s">
        <v>212</v>
      </c>
    </row>
    <row r="46822" spans="1:9" x14ac:dyDescent="0.35">
      <c r="A46822" s="1">
        <v>44502.709074074075</v>
      </c>
      <c r="B46822" s="1">
        <v>44502.719490740739</v>
      </c>
      <c r="C46822" t="s">
        <v>1837</v>
      </c>
      <c r="D46822" t="s">
        <v>28419</v>
      </c>
      <c r="E46822">
        <v>225158009</v>
      </c>
      <c r="F46822" t="s">
        <v>31925</v>
      </c>
      <c r="G46822">
        <v>5243</v>
      </c>
      <c r="H46822">
        <v>72892002</v>
      </c>
      <c r="I46822" t="s">
        <v>212</v>
      </c>
    </row>
    <row r="46823" spans="1:9" x14ac:dyDescent="0.35">
      <c r="A46823" s="1">
        <v>44502.709074074075</v>
      </c>
      <c r="B46823" s="1">
        <v>44502.719490740739</v>
      </c>
      <c r="C46823" t="s">
        <v>1837</v>
      </c>
      <c r="D46823" t="s">
        <v>28419</v>
      </c>
      <c r="E46823">
        <v>169673001</v>
      </c>
      <c r="F46823" t="s">
        <v>32064</v>
      </c>
      <c r="G46823">
        <v>1426</v>
      </c>
      <c r="H46823">
        <v>72892002</v>
      </c>
      <c r="I46823" t="s">
        <v>212</v>
      </c>
    </row>
    <row r="46824" spans="1:9" x14ac:dyDescent="0.35">
      <c r="A46824" s="1">
        <v>44502.709074074075</v>
      </c>
      <c r="B46824" s="1">
        <v>44502.719490740739</v>
      </c>
      <c r="C46824" t="s">
        <v>1837</v>
      </c>
      <c r="D46824" t="s">
        <v>28419</v>
      </c>
      <c r="E46824">
        <v>104091002</v>
      </c>
      <c r="F46824" t="s">
        <v>31961</v>
      </c>
      <c r="G46824">
        <v>2442</v>
      </c>
      <c r="H46824">
        <v>72892002</v>
      </c>
      <c r="I46824" t="s">
        <v>212</v>
      </c>
    </row>
    <row r="46825" spans="1:9" x14ac:dyDescent="0.35">
      <c r="A46825" s="1">
        <v>44502.709074074075</v>
      </c>
      <c r="B46825" s="1">
        <v>44502.719490740739</v>
      </c>
      <c r="C46825" t="s">
        <v>1837</v>
      </c>
      <c r="D46825" t="s">
        <v>28419</v>
      </c>
      <c r="E46825">
        <v>51116004</v>
      </c>
      <c r="F46825" t="s">
        <v>32025</v>
      </c>
      <c r="G46825">
        <v>3111</v>
      </c>
      <c r="H46825">
        <v>72892002</v>
      </c>
      <c r="I46825" t="s">
        <v>212</v>
      </c>
    </row>
    <row r="46826" spans="1:9" x14ac:dyDescent="0.35">
      <c r="A46826" s="1">
        <v>44502.980034722219</v>
      </c>
      <c r="B46826" s="1">
        <v>44503.126562500001</v>
      </c>
      <c r="C46826" t="s">
        <v>221</v>
      </c>
      <c r="D46826" t="s">
        <v>28425</v>
      </c>
      <c r="E46826">
        <v>265764009</v>
      </c>
      <c r="F46826" t="s">
        <v>31909</v>
      </c>
      <c r="G46826">
        <v>1104</v>
      </c>
      <c r="H46826" t="s">
        <v>32085</v>
      </c>
      <c r="I46826" t="s">
        <v>32085</v>
      </c>
    </row>
    <row r="46827" spans="1:9" x14ac:dyDescent="0.35">
      <c r="A46827" s="1">
        <v>44503.058622685188</v>
      </c>
      <c r="B46827" s="1">
        <v>44503.066701388889</v>
      </c>
      <c r="C46827" t="s">
        <v>1042</v>
      </c>
      <c r="D46827" t="s">
        <v>28427</v>
      </c>
      <c r="E46827">
        <v>76601001</v>
      </c>
      <c r="F46827" t="s">
        <v>31910</v>
      </c>
      <c r="G46827">
        <v>1686</v>
      </c>
      <c r="H46827" t="s">
        <v>32085</v>
      </c>
      <c r="I46827" t="s">
        <v>32085</v>
      </c>
    </row>
    <row r="46828" spans="1:9" x14ac:dyDescent="0.35">
      <c r="A46828" s="1">
        <v>44503.450659722221</v>
      </c>
      <c r="B46828" s="1">
        <v>44503.461076388892</v>
      </c>
      <c r="C46828" t="s">
        <v>2718</v>
      </c>
      <c r="D46828" t="s">
        <v>28432</v>
      </c>
      <c r="E46828">
        <v>703423002</v>
      </c>
      <c r="F46828" t="s">
        <v>31911</v>
      </c>
      <c r="G46828">
        <v>9686</v>
      </c>
      <c r="H46828">
        <v>109838007</v>
      </c>
      <c r="I46828" t="s">
        <v>1126</v>
      </c>
    </row>
    <row r="46829" spans="1:9" x14ac:dyDescent="0.35">
      <c r="A46829" s="1">
        <v>44503.503784722219</v>
      </c>
      <c r="B46829" s="1">
        <v>44503.524618055555</v>
      </c>
      <c r="C46829" t="s">
        <v>28434</v>
      </c>
      <c r="D46829" t="s">
        <v>28433</v>
      </c>
      <c r="E46829">
        <v>168594001</v>
      </c>
      <c r="F46829" t="s">
        <v>31982</v>
      </c>
      <c r="G46829">
        <v>431</v>
      </c>
      <c r="H46829" t="s">
        <v>32085</v>
      </c>
      <c r="I46829" t="s">
        <v>32085</v>
      </c>
    </row>
    <row r="46830" spans="1:9" x14ac:dyDescent="0.35">
      <c r="A46830" s="1">
        <v>44503.503784722219</v>
      </c>
      <c r="B46830" s="1">
        <v>44503.560034722221</v>
      </c>
      <c r="C46830" t="s">
        <v>28434</v>
      </c>
      <c r="D46830" t="s">
        <v>28433</v>
      </c>
      <c r="E46830">
        <v>305428000</v>
      </c>
      <c r="F46830" t="s">
        <v>31983</v>
      </c>
      <c r="G46830">
        <v>431</v>
      </c>
      <c r="H46830">
        <v>58150001</v>
      </c>
      <c r="I46830" t="s">
        <v>581</v>
      </c>
    </row>
    <row r="46831" spans="1:9" x14ac:dyDescent="0.35">
      <c r="A46831" s="1">
        <v>44503.836817129632</v>
      </c>
      <c r="B46831" s="1">
        <v>44503.862511574072</v>
      </c>
      <c r="C46831" t="s">
        <v>863</v>
      </c>
      <c r="D46831" t="s">
        <v>28436</v>
      </c>
      <c r="E46831">
        <v>710824005</v>
      </c>
      <c r="F46831" t="s">
        <v>31918</v>
      </c>
      <c r="G46831">
        <v>431</v>
      </c>
      <c r="H46831" t="s">
        <v>32085</v>
      </c>
      <c r="I46831" t="s">
        <v>32085</v>
      </c>
    </row>
    <row r="46832" spans="1:9" x14ac:dyDescent="0.35">
      <c r="A46832" s="1">
        <v>44503.862511574072</v>
      </c>
      <c r="B46832" s="1">
        <v>44503.88076388889</v>
      </c>
      <c r="C46832" t="s">
        <v>863</v>
      </c>
      <c r="D46832" t="s">
        <v>28436</v>
      </c>
      <c r="E46832">
        <v>710841007</v>
      </c>
      <c r="F46832" t="s">
        <v>31929</v>
      </c>
      <c r="G46832">
        <v>431</v>
      </c>
      <c r="H46832" t="s">
        <v>32085</v>
      </c>
      <c r="I46832" t="s">
        <v>32085</v>
      </c>
    </row>
    <row r="46833" spans="1:9" x14ac:dyDescent="0.35">
      <c r="A46833" s="1">
        <v>44503.88076388889</v>
      </c>
      <c r="B46833" s="1">
        <v>44503.88784722222</v>
      </c>
      <c r="C46833" t="s">
        <v>863</v>
      </c>
      <c r="D46833" t="s">
        <v>28436</v>
      </c>
      <c r="E46833">
        <v>171207006</v>
      </c>
      <c r="F46833" t="s">
        <v>31921</v>
      </c>
      <c r="G46833">
        <v>431</v>
      </c>
      <c r="H46833" t="s">
        <v>32085</v>
      </c>
      <c r="I46833" t="s">
        <v>32085</v>
      </c>
    </row>
    <row r="46834" spans="1:9" x14ac:dyDescent="0.35">
      <c r="A46834" s="1">
        <v>44503.88784722222</v>
      </c>
      <c r="B46834" s="1">
        <v>44503.902928240743</v>
      </c>
      <c r="C46834" t="s">
        <v>863</v>
      </c>
      <c r="D46834" t="s">
        <v>28436</v>
      </c>
      <c r="E46834">
        <v>454711000124102</v>
      </c>
      <c r="F46834" t="s">
        <v>31922</v>
      </c>
      <c r="G46834">
        <v>431</v>
      </c>
      <c r="H46834" t="s">
        <v>32085</v>
      </c>
      <c r="I46834" t="s">
        <v>32085</v>
      </c>
    </row>
    <row r="46835" spans="1:9" x14ac:dyDescent="0.35">
      <c r="A46835" s="1">
        <v>44504.238969907405</v>
      </c>
      <c r="B46835" s="1">
        <v>44504.326469907406</v>
      </c>
      <c r="C46835" t="s">
        <v>226</v>
      </c>
      <c r="D46835" t="s">
        <v>28441</v>
      </c>
      <c r="E46835">
        <v>265764009</v>
      </c>
      <c r="F46835" t="s">
        <v>31909</v>
      </c>
      <c r="G46835">
        <v>1188</v>
      </c>
      <c r="H46835" t="s">
        <v>32085</v>
      </c>
      <c r="I46835" t="s">
        <v>32085</v>
      </c>
    </row>
    <row r="46836" spans="1:9" x14ac:dyDescent="0.35">
      <c r="A46836" s="1">
        <v>44505.05091435185</v>
      </c>
      <c r="B46836" s="1">
        <v>44505.076388888891</v>
      </c>
      <c r="C46836" t="s">
        <v>1448</v>
      </c>
      <c r="D46836" t="s">
        <v>28449</v>
      </c>
      <c r="E46836">
        <v>169553002</v>
      </c>
      <c r="F46836" t="s">
        <v>32021</v>
      </c>
      <c r="G46836">
        <v>13792</v>
      </c>
      <c r="H46836" t="s">
        <v>32085</v>
      </c>
      <c r="I46836" t="s">
        <v>32085</v>
      </c>
    </row>
    <row r="46837" spans="1:9" x14ac:dyDescent="0.35">
      <c r="A46837" s="1">
        <v>44505.267384259256</v>
      </c>
      <c r="B46837" s="1">
        <v>44505.395856481482</v>
      </c>
      <c r="C46837" t="s">
        <v>400</v>
      </c>
      <c r="D46837" t="s">
        <v>28451</v>
      </c>
      <c r="E46837">
        <v>265764009</v>
      </c>
      <c r="F46837" t="s">
        <v>31909</v>
      </c>
      <c r="G46837">
        <v>997</v>
      </c>
      <c r="H46837" t="s">
        <v>32085</v>
      </c>
      <c r="I46837" t="s">
        <v>32085</v>
      </c>
    </row>
    <row r="46838" spans="1:9" x14ac:dyDescent="0.35">
      <c r="A46838" s="1">
        <v>44505.313611111109</v>
      </c>
      <c r="B46838" s="1">
        <v>44505.470555555556</v>
      </c>
      <c r="C46838" t="s">
        <v>735</v>
      </c>
      <c r="D46838" t="s">
        <v>28453</v>
      </c>
      <c r="E46838">
        <v>265764009</v>
      </c>
      <c r="F46838" t="s">
        <v>31909</v>
      </c>
      <c r="G46838">
        <v>647</v>
      </c>
      <c r="H46838" t="s">
        <v>32085</v>
      </c>
      <c r="I46838" t="s">
        <v>32085</v>
      </c>
    </row>
    <row r="46839" spans="1:9" x14ac:dyDescent="0.35">
      <c r="A46839" s="1">
        <v>44505.747152777774</v>
      </c>
      <c r="B46839" s="1">
        <v>44505.756226851852</v>
      </c>
      <c r="C46839" t="s">
        <v>3266</v>
      </c>
      <c r="D46839" t="s">
        <v>28458</v>
      </c>
      <c r="E46839">
        <v>76601001</v>
      </c>
      <c r="F46839" t="s">
        <v>31910</v>
      </c>
      <c r="G46839">
        <v>3077</v>
      </c>
      <c r="H46839" t="s">
        <v>32085</v>
      </c>
      <c r="I46839" t="s">
        <v>32085</v>
      </c>
    </row>
    <row r="46840" spans="1:9" x14ac:dyDescent="0.35">
      <c r="A46840" s="1">
        <v>44506.126562500001</v>
      </c>
      <c r="B46840" s="1">
        <v>44506.267534722225</v>
      </c>
      <c r="C46840" t="s">
        <v>221</v>
      </c>
      <c r="D46840" t="s">
        <v>28460</v>
      </c>
      <c r="E46840">
        <v>265764009</v>
      </c>
      <c r="F46840" t="s">
        <v>31909</v>
      </c>
      <c r="G46840">
        <v>806</v>
      </c>
      <c r="H46840" t="s">
        <v>32085</v>
      </c>
      <c r="I46840" t="s">
        <v>32085</v>
      </c>
    </row>
    <row r="46841" spans="1:9" x14ac:dyDescent="0.35">
      <c r="A46841" s="1">
        <v>44506.243009259262</v>
      </c>
      <c r="B46841" s="1">
        <v>44506.288530092592</v>
      </c>
      <c r="C46841" t="s">
        <v>1922</v>
      </c>
      <c r="D46841" t="s">
        <v>28461</v>
      </c>
      <c r="E46841">
        <v>65200003</v>
      </c>
      <c r="F46841" t="s">
        <v>32007</v>
      </c>
      <c r="G46841">
        <v>7619</v>
      </c>
      <c r="H46841" t="s">
        <v>32085</v>
      </c>
      <c r="I46841" t="s">
        <v>32085</v>
      </c>
    </row>
    <row r="46842" spans="1:9" x14ac:dyDescent="0.35">
      <c r="A46842" s="1">
        <v>44506.342129629629</v>
      </c>
      <c r="B46842" s="1">
        <v>44506.343888888892</v>
      </c>
      <c r="C46842" t="s">
        <v>1509</v>
      </c>
      <c r="D46842" t="s">
        <v>28526</v>
      </c>
      <c r="E46842">
        <v>410006001</v>
      </c>
      <c r="F46842" t="s">
        <v>31913</v>
      </c>
      <c r="G46842">
        <v>506</v>
      </c>
      <c r="H46842" t="s">
        <v>32085</v>
      </c>
      <c r="I46842" t="s">
        <v>32085</v>
      </c>
    </row>
    <row r="46843" spans="1:9" x14ac:dyDescent="0.35">
      <c r="A46843" s="1">
        <v>44506.375185185185</v>
      </c>
      <c r="B46843" s="1">
        <v>44506.385601851849</v>
      </c>
      <c r="C46843" t="s">
        <v>1790</v>
      </c>
      <c r="D46843" t="s">
        <v>28462</v>
      </c>
      <c r="E46843">
        <v>66348005</v>
      </c>
      <c r="F46843" t="s">
        <v>31975</v>
      </c>
      <c r="G46843">
        <v>431</v>
      </c>
      <c r="H46843">
        <v>72892002</v>
      </c>
      <c r="I46843" t="s">
        <v>212</v>
      </c>
    </row>
    <row r="46844" spans="1:9" x14ac:dyDescent="0.35">
      <c r="A46844" s="1">
        <v>44506.608171296299</v>
      </c>
      <c r="B46844" s="1">
        <v>44506.618587962963</v>
      </c>
      <c r="C46844" t="s">
        <v>269</v>
      </c>
      <c r="D46844" t="s">
        <v>28463</v>
      </c>
      <c r="E46844">
        <v>430193006</v>
      </c>
      <c r="F46844" t="s">
        <v>31928</v>
      </c>
      <c r="G46844">
        <v>613</v>
      </c>
      <c r="H46844" t="s">
        <v>32085</v>
      </c>
      <c r="I46844" t="s">
        <v>32085</v>
      </c>
    </row>
    <row r="46845" spans="1:9" x14ac:dyDescent="0.35">
      <c r="A46845" s="1">
        <v>44506.608171296299</v>
      </c>
      <c r="B46845" s="1">
        <v>44506.646840277775</v>
      </c>
      <c r="C46845" t="s">
        <v>269</v>
      </c>
      <c r="D46845" t="s">
        <v>28463</v>
      </c>
      <c r="E46845">
        <v>710824005</v>
      </c>
      <c r="F46845" t="s">
        <v>31918</v>
      </c>
      <c r="G46845">
        <v>431</v>
      </c>
      <c r="H46845" t="s">
        <v>32085</v>
      </c>
      <c r="I46845" t="s">
        <v>32085</v>
      </c>
    </row>
    <row r="46846" spans="1:9" x14ac:dyDescent="0.35">
      <c r="A46846" s="1">
        <v>44506.646840277775</v>
      </c>
      <c r="B46846" s="1">
        <v>44506.664953703701</v>
      </c>
      <c r="C46846" t="s">
        <v>269</v>
      </c>
      <c r="D46846" t="s">
        <v>28463</v>
      </c>
      <c r="E46846">
        <v>710841007</v>
      </c>
      <c r="F46846" t="s">
        <v>31929</v>
      </c>
      <c r="G46846">
        <v>431</v>
      </c>
      <c r="H46846" t="s">
        <v>32085</v>
      </c>
      <c r="I46846" t="s">
        <v>32085</v>
      </c>
    </row>
    <row r="46847" spans="1:9" x14ac:dyDescent="0.35">
      <c r="A46847" s="1">
        <v>44506.664953703701</v>
      </c>
      <c r="B46847" s="1">
        <v>44506.677210648151</v>
      </c>
      <c r="C46847" t="s">
        <v>269</v>
      </c>
      <c r="D46847" t="s">
        <v>28463</v>
      </c>
      <c r="E46847">
        <v>762993000</v>
      </c>
      <c r="F46847" t="s">
        <v>31919</v>
      </c>
      <c r="G46847">
        <v>431</v>
      </c>
      <c r="H46847" t="s">
        <v>32085</v>
      </c>
      <c r="I46847" t="s">
        <v>32085</v>
      </c>
    </row>
    <row r="46848" spans="1:9" x14ac:dyDescent="0.35">
      <c r="A46848" s="1">
        <v>44506.677210648151</v>
      </c>
      <c r="B46848" s="1">
        <v>44506.701724537037</v>
      </c>
      <c r="C46848" t="s">
        <v>269</v>
      </c>
      <c r="D46848" t="s">
        <v>28463</v>
      </c>
      <c r="E46848">
        <v>866148006</v>
      </c>
      <c r="F46848" t="s">
        <v>31920</v>
      </c>
      <c r="G46848">
        <v>431</v>
      </c>
      <c r="H46848" t="s">
        <v>32085</v>
      </c>
      <c r="I46848" t="s">
        <v>32085</v>
      </c>
    </row>
    <row r="46849" spans="1:9" x14ac:dyDescent="0.35">
      <c r="A46849" s="1">
        <v>44506.691400462965</v>
      </c>
      <c r="B46849" s="1">
        <v>44506.701817129629</v>
      </c>
      <c r="C46849" t="s">
        <v>900</v>
      </c>
      <c r="D46849" t="s">
        <v>28464</v>
      </c>
      <c r="E46849">
        <v>274804006</v>
      </c>
      <c r="F46849" t="s">
        <v>31924</v>
      </c>
      <c r="G46849">
        <v>5144</v>
      </c>
      <c r="H46849">
        <v>72892002</v>
      </c>
      <c r="I46849" t="s">
        <v>212</v>
      </c>
    </row>
    <row r="46850" spans="1:9" x14ac:dyDescent="0.35">
      <c r="A46850" s="1">
        <v>44506.691400462965</v>
      </c>
      <c r="B46850" s="1">
        <v>44506.701817129629</v>
      </c>
      <c r="C46850" t="s">
        <v>900</v>
      </c>
      <c r="D46850" t="s">
        <v>28464</v>
      </c>
      <c r="E46850">
        <v>225158009</v>
      </c>
      <c r="F46850" t="s">
        <v>31925</v>
      </c>
      <c r="G46850">
        <v>4826</v>
      </c>
      <c r="H46850">
        <v>72892002</v>
      </c>
      <c r="I46850" t="s">
        <v>212</v>
      </c>
    </row>
    <row r="46851" spans="1:9" x14ac:dyDescent="0.35">
      <c r="A46851" s="1">
        <v>44506.701724537037</v>
      </c>
      <c r="B46851" s="1">
        <v>44506.710439814815</v>
      </c>
      <c r="C46851" t="s">
        <v>269</v>
      </c>
      <c r="D46851" t="s">
        <v>28463</v>
      </c>
      <c r="E46851">
        <v>171207006</v>
      </c>
      <c r="F46851" t="s">
        <v>31921</v>
      </c>
      <c r="G46851">
        <v>431</v>
      </c>
      <c r="H46851" t="s">
        <v>32085</v>
      </c>
      <c r="I46851" t="s">
        <v>32085</v>
      </c>
    </row>
    <row r="46852" spans="1:9" x14ac:dyDescent="0.35">
      <c r="A46852" s="1">
        <v>44506.710439814815</v>
      </c>
      <c r="B46852" s="1">
        <v>44506.728425925925</v>
      </c>
      <c r="C46852" t="s">
        <v>269</v>
      </c>
      <c r="D46852" t="s">
        <v>28463</v>
      </c>
      <c r="E46852">
        <v>454711000124102</v>
      </c>
      <c r="F46852" t="s">
        <v>31922</v>
      </c>
      <c r="G46852">
        <v>431</v>
      </c>
      <c r="H46852" t="s">
        <v>32085</v>
      </c>
      <c r="I46852" t="s">
        <v>32085</v>
      </c>
    </row>
    <row r="46853" spans="1:9" x14ac:dyDescent="0.35">
      <c r="A46853" s="1">
        <v>44506.719548611109</v>
      </c>
      <c r="B46853" s="1">
        <v>44506.740381944444</v>
      </c>
      <c r="C46853" t="s">
        <v>249</v>
      </c>
      <c r="D46853" t="s">
        <v>28467</v>
      </c>
      <c r="E46853">
        <v>14768001</v>
      </c>
      <c r="F46853" t="s">
        <v>31966</v>
      </c>
      <c r="G46853">
        <v>431</v>
      </c>
      <c r="H46853" t="s">
        <v>32085</v>
      </c>
      <c r="I46853" t="s">
        <v>32085</v>
      </c>
    </row>
    <row r="46854" spans="1:9" x14ac:dyDescent="0.35">
      <c r="A46854" s="1">
        <v>44506.719548611109</v>
      </c>
      <c r="B46854" s="1">
        <v>44506.743726851855</v>
      </c>
      <c r="C46854" t="s">
        <v>249</v>
      </c>
      <c r="D46854" t="s">
        <v>28466</v>
      </c>
      <c r="E46854">
        <v>73761001</v>
      </c>
      <c r="F46854" t="s">
        <v>31915</v>
      </c>
      <c r="G46854">
        <v>6600</v>
      </c>
      <c r="H46854" t="s">
        <v>32085</v>
      </c>
      <c r="I46854" t="s">
        <v>32085</v>
      </c>
    </row>
    <row r="46855" spans="1:9" x14ac:dyDescent="0.35">
      <c r="A46855" s="1">
        <v>44506.740381944444</v>
      </c>
      <c r="B46855" s="1">
        <v>44506.747997685183</v>
      </c>
      <c r="C46855" t="s">
        <v>249</v>
      </c>
      <c r="D46855" t="s">
        <v>28537</v>
      </c>
      <c r="E46855">
        <v>415300000</v>
      </c>
      <c r="F46855" t="s">
        <v>31967</v>
      </c>
      <c r="G46855">
        <v>65</v>
      </c>
      <c r="H46855" t="s">
        <v>32085</v>
      </c>
      <c r="I46855" t="s">
        <v>32085</v>
      </c>
    </row>
    <row r="46856" spans="1:9" x14ac:dyDescent="0.35">
      <c r="A46856" s="1">
        <v>44506.747997685183</v>
      </c>
      <c r="B46856" s="1">
        <v>44506.751875000002</v>
      </c>
      <c r="C46856" t="s">
        <v>249</v>
      </c>
      <c r="D46856" t="s">
        <v>28537</v>
      </c>
      <c r="E46856">
        <v>430193006</v>
      </c>
      <c r="F46856" t="s">
        <v>31928</v>
      </c>
      <c r="G46856">
        <v>457</v>
      </c>
      <c r="H46856" t="s">
        <v>32085</v>
      </c>
      <c r="I46856" t="s">
        <v>32085</v>
      </c>
    </row>
    <row r="46857" spans="1:9" x14ac:dyDescent="0.35">
      <c r="A46857" s="1">
        <v>44506.751875000002</v>
      </c>
      <c r="B46857" s="1">
        <v>44506.761979166666</v>
      </c>
      <c r="C46857" t="s">
        <v>249</v>
      </c>
      <c r="D46857" t="s">
        <v>28537</v>
      </c>
      <c r="E46857">
        <v>162676008</v>
      </c>
      <c r="F46857" t="s">
        <v>31968</v>
      </c>
      <c r="G46857">
        <v>143</v>
      </c>
      <c r="H46857" t="s">
        <v>32085</v>
      </c>
      <c r="I46857" t="s">
        <v>32085</v>
      </c>
    </row>
    <row r="46858" spans="1:9" x14ac:dyDescent="0.35">
      <c r="A46858" s="1">
        <v>44506.77</v>
      </c>
      <c r="B46858" s="1">
        <v>44506.809675925928</v>
      </c>
      <c r="C46858" t="s">
        <v>5483</v>
      </c>
      <c r="D46858" t="s">
        <v>28468</v>
      </c>
      <c r="E46858">
        <v>710824005</v>
      </c>
      <c r="F46858" t="s">
        <v>31918</v>
      </c>
      <c r="G46858">
        <v>431</v>
      </c>
      <c r="H46858" t="s">
        <v>32085</v>
      </c>
      <c r="I46858" t="s">
        <v>32085</v>
      </c>
    </row>
    <row r="46859" spans="1:9" x14ac:dyDescent="0.35">
      <c r="A46859" s="1">
        <v>44506.80364583333</v>
      </c>
      <c r="B46859" s="1">
        <v>44506.840555555558</v>
      </c>
      <c r="C46859" t="s">
        <v>249</v>
      </c>
      <c r="D46859" t="s">
        <v>28469</v>
      </c>
      <c r="E46859">
        <v>180207008</v>
      </c>
      <c r="F46859" t="s">
        <v>32058</v>
      </c>
      <c r="G46859">
        <v>2372</v>
      </c>
      <c r="H46859" t="s">
        <v>32085</v>
      </c>
      <c r="I46859" t="s">
        <v>32085</v>
      </c>
    </row>
    <row r="46860" spans="1:9" x14ac:dyDescent="0.35">
      <c r="A46860" s="1">
        <v>44506.809675925928</v>
      </c>
      <c r="B46860" s="1">
        <v>44506.822800925926</v>
      </c>
      <c r="C46860" t="s">
        <v>5483</v>
      </c>
      <c r="D46860" t="s">
        <v>28468</v>
      </c>
      <c r="E46860">
        <v>710841007</v>
      </c>
      <c r="F46860" t="s">
        <v>31929</v>
      </c>
      <c r="G46860">
        <v>431</v>
      </c>
      <c r="H46860" t="s">
        <v>32085</v>
      </c>
      <c r="I46860" t="s">
        <v>32085</v>
      </c>
    </row>
    <row r="46861" spans="1:9" x14ac:dyDescent="0.35">
      <c r="A46861" s="1">
        <v>44506.822800925926</v>
      </c>
      <c r="B46861" s="1">
        <v>44506.851481481484</v>
      </c>
      <c r="C46861" t="s">
        <v>5483</v>
      </c>
      <c r="D46861" t="s">
        <v>28468</v>
      </c>
      <c r="E46861">
        <v>866148006</v>
      </c>
      <c r="F46861" t="s">
        <v>31920</v>
      </c>
      <c r="G46861">
        <v>431</v>
      </c>
      <c r="H46861" t="s">
        <v>32085</v>
      </c>
      <c r="I46861" t="s">
        <v>32085</v>
      </c>
    </row>
    <row r="46862" spans="1:9" x14ac:dyDescent="0.35">
      <c r="A46862" s="1">
        <v>44506.851481481484</v>
      </c>
      <c r="B46862" s="1">
        <v>44506.858530092592</v>
      </c>
      <c r="C46862" t="s">
        <v>5483</v>
      </c>
      <c r="D46862" t="s">
        <v>28468</v>
      </c>
      <c r="E46862">
        <v>428211000124100</v>
      </c>
      <c r="F46862" t="s">
        <v>31930</v>
      </c>
      <c r="G46862">
        <v>431</v>
      </c>
      <c r="H46862" t="s">
        <v>32085</v>
      </c>
      <c r="I46862" t="s">
        <v>32085</v>
      </c>
    </row>
    <row r="46863" spans="1:9" x14ac:dyDescent="0.35">
      <c r="A46863" s="1">
        <v>44506.858530092592</v>
      </c>
      <c r="B46863" s="1">
        <v>44506.879282407404</v>
      </c>
      <c r="C46863" t="s">
        <v>5483</v>
      </c>
      <c r="D46863" t="s">
        <v>28468</v>
      </c>
      <c r="E46863">
        <v>763302001</v>
      </c>
      <c r="F46863" t="s">
        <v>31945</v>
      </c>
      <c r="G46863">
        <v>431</v>
      </c>
      <c r="H46863" t="s">
        <v>32085</v>
      </c>
      <c r="I46863" t="s">
        <v>32085</v>
      </c>
    </row>
    <row r="46864" spans="1:9" x14ac:dyDescent="0.35">
      <c r="A46864" s="1">
        <v>44507.049386574072</v>
      </c>
      <c r="B46864" s="1">
        <v>44507.07167824074</v>
      </c>
      <c r="C46864" t="s">
        <v>226</v>
      </c>
      <c r="D46864" t="s">
        <v>28441</v>
      </c>
      <c r="E46864">
        <v>710824005</v>
      </c>
      <c r="F46864" t="s">
        <v>31918</v>
      </c>
      <c r="G46864">
        <v>431</v>
      </c>
      <c r="H46864" t="s">
        <v>32085</v>
      </c>
      <c r="I46864" t="s">
        <v>32085</v>
      </c>
    </row>
    <row r="46865" spans="1:9" x14ac:dyDescent="0.35">
      <c r="A46865" s="1">
        <v>44507.07167824074</v>
      </c>
      <c r="B46865" s="1">
        <v>44507.050798611112</v>
      </c>
      <c r="C46865" t="s">
        <v>226</v>
      </c>
      <c r="D46865" t="s">
        <v>28535</v>
      </c>
      <c r="E46865">
        <v>710841007</v>
      </c>
      <c r="F46865" t="s">
        <v>31929</v>
      </c>
      <c r="G46865">
        <v>431</v>
      </c>
      <c r="H46865" t="s">
        <v>32085</v>
      </c>
      <c r="I46865" t="s">
        <v>32085</v>
      </c>
    </row>
    <row r="46866" spans="1:9" x14ac:dyDescent="0.35">
      <c r="A46866" s="1">
        <v>44507.050798611112</v>
      </c>
      <c r="B46866" s="1">
        <v>44507.066944444443</v>
      </c>
      <c r="C46866" t="s">
        <v>226</v>
      </c>
      <c r="D46866" t="s">
        <v>28535</v>
      </c>
      <c r="E46866">
        <v>762993000</v>
      </c>
      <c r="F46866" t="s">
        <v>31919</v>
      </c>
      <c r="G46866">
        <v>431</v>
      </c>
      <c r="H46866" t="s">
        <v>32085</v>
      </c>
      <c r="I46866" t="s">
        <v>32085</v>
      </c>
    </row>
    <row r="46867" spans="1:9" x14ac:dyDescent="0.35">
      <c r="A46867" s="1">
        <v>44507.066944444443</v>
      </c>
      <c r="B46867" s="1">
        <v>44507.074652777781</v>
      </c>
      <c r="C46867" t="s">
        <v>226</v>
      </c>
      <c r="D46867" t="s">
        <v>28535</v>
      </c>
      <c r="E46867">
        <v>171207006</v>
      </c>
      <c r="F46867" t="s">
        <v>31921</v>
      </c>
      <c r="G46867">
        <v>431</v>
      </c>
      <c r="H46867" t="s">
        <v>32085</v>
      </c>
      <c r="I46867" t="s">
        <v>32085</v>
      </c>
    </row>
    <row r="46868" spans="1:9" x14ac:dyDescent="0.35">
      <c r="A46868" s="1">
        <v>44507.074652777781</v>
      </c>
      <c r="B46868" s="1">
        <v>44507.093460648146</v>
      </c>
      <c r="C46868" t="s">
        <v>226</v>
      </c>
      <c r="D46868" t="s">
        <v>28535</v>
      </c>
      <c r="E46868">
        <v>454711000124102</v>
      </c>
      <c r="F46868" t="s">
        <v>31922</v>
      </c>
      <c r="G46868">
        <v>431</v>
      </c>
      <c r="H46868" t="s">
        <v>32085</v>
      </c>
      <c r="I46868" t="s">
        <v>32085</v>
      </c>
    </row>
    <row r="46869" spans="1:9" x14ac:dyDescent="0.35">
      <c r="A46869" s="1">
        <v>44507.075567129628</v>
      </c>
      <c r="B46869" s="1">
        <v>44507.08321759259</v>
      </c>
      <c r="C46869" t="s">
        <v>308</v>
      </c>
      <c r="D46869" t="s">
        <v>28475</v>
      </c>
      <c r="E46869">
        <v>312681000</v>
      </c>
      <c r="F46869" t="s">
        <v>31937</v>
      </c>
      <c r="G46869">
        <v>13323</v>
      </c>
      <c r="H46869">
        <v>254837009</v>
      </c>
      <c r="I46869" t="s">
        <v>362</v>
      </c>
    </row>
    <row r="46870" spans="1:9" x14ac:dyDescent="0.35">
      <c r="A46870" s="1">
        <v>44507.093460648146</v>
      </c>
      <c r="B46870" s="1">
        <v>44507.102777777778</v>
      </c>
      <c r="C46870" t="s">
        <v>226</v>
      </c>
      <c r="D46870" t="s">
        <v>28535</v>
      </c>
      <c r="E46870">
        <v>428211000124100</v>
      </c>
      <c r="F46870" t="s">
        <v>31930</v>
      </c>
      <c r="G46870">
        <v>431</v>
      </c>
      <c r="H46870" t="s">
        <v>32085</v>
      </c>
      <c r="I46870" t="s">
        <v>32085</v>
      </c>
    </row>
    <row r="46871" spans="1:9" x14ac:dyDescent="0.35">
      <c r="A46871" s="1">
        <v>44507.102777777778</v>
      </c>
      <c r="B46871" s="1">
        <v>44507.118009259262</v>
      </c>
      <c r="C46871" t="s">
        <v>226</v>
      </c>
      <c r="D46871" t="s">
        <v>28535</v>
      </c>
      <c r="E46871">
        <v>713106006</v>
      </c>
      <c r="F46871" t="s">
        <v>31931</v>
      </c>
      <c r="G46871">
        <v>431</v>
      </c>
      <c r="H46871" t="s">
        <v>32085</v>
      </c>
      <c r="I46871" t="s">
        <v>32085</v>
      </c>
    </row>
    <row r="46872" spans="1:9" x14ac:dyDescent="0.35">
      <c r="A46872" s="1">
        <v>44507.200543981482</v>
      </c>
      <c r="B46872" s="1">
        <v>44507.210960648146</v>
      </c>
      <c r="C46872" t="s">
        <v>439</v>
      </c>
      <c r="D46872" t="s">
        <v>28480</v>
      </c>
      <c r="E46872">
        <v>430193006</v>
      </c>
      <c r="F46872" t="s">
        <v>31928</v>
      </c>
      <c r="G46872">
        <v>612</v>
      </c>
      <c r="H46872" t="s">
        <v>32085</v>
      </c>
      <c r="I46872" t="s">
        <v>32085</v>
      </c>
    </row>
    <row r="46873" spans="1:9" x14ac:dyDescent="0.35">
      <c r="A46873" s="1">
        <v>44507.200543981482</v>
      </c>
      <c r="B46873" s="1">
        <v>44507.23609953704</v>
      </c>
      <c r="C46873" t="s">
        <v>439</v>
      </c>
      <c r="D46873" t="s">
        <v>28480</v>
      </c>
      <c r="E46873">
        <v>710824005</v>
      </c>
      <c r="F46873" t="s">
        <v>31918</v>
      </c>
      <c r="G46873">
        <v>431</v>
      </c>
      <c r="H46873" t="s">
        <v>32085</v>
      </c>
      <c r="I46873" t="s">
        <v>32085</v>
      </c>
    </row>
    <row r="46874" spans="1:9" x14ac:dyDescent="0.35">
      <c r="A46874" s="1">
        <v>44507.23609953704</v>
      </c>
      <c r="B46874" s="1">
        <v>44507.253553240742</v>
      </c>
      <c r="C46874" t="s">
        <v>439</v>
      </c>
      <c r="D46874" t="s">
        <v>28480</v>
      </c>
      <c r="E46874">
        <v>710841007</v>
      </c>
      <c r="F46874" t="s">
        <v>31929</v>
      </c>
      <c r="G46874">
        <v>431</v>
      </c>
      <c r="H46874" t="s">
        <v>32085</v>
      </c>
      <c r="I46874" t="s">
        <v>32085</v>
      </c>
    </row>
    <row r="46875" spans="1:9" x14ac:dyDescent="0.35">
      <c r="A46875" s="1">
        <v>44507.253553240742</v>
      </c>
      <c r="B46875" s="1">
        <v>44507.274293981478</v>
      </c>
      <c r="C46875" t="s">
        <v>439</v>
      </c>
      <c r="D46875" t="s">
        <v>28480</v>
      </c>
      <c r="E46875">
        <v>762993000</v>
      </c>
      <c r="F46875" t="s">
        <v>31919</v>
      </c>
      <c r="G46875">
        <v>431</v>
      </c>
      <c r="H46875" t="s">
        <v>32085</v>
      </c>
      <c r="I46875" t="s">
        <v>32085</v>
      </c>
    </row>
    <row r="46876" spans="1:9" x14ac:dyDescent="0.35">
      <c r="A46876" s="1">
        <v>44507.258148148147</v>
      </c>
      <c r="B46876" s="1">
        <v>44507.288576388892</v>
      </c>
      <c r="C46876" t="s">
        <v>722</v>
      </c>
      <c r="D46876" t="s">
        <v>28481</v>
      </c>
      <c r="E46876">
        <v>710824005</v>
      </c>
      <c r="F46876" t="s">
        <v>31918</v>
      </c>
      <c r="G46876">
        <v>431</v>
      </c>
      <c r="H46876" t="s">
        <v>32085</v>
      </c>
      <c r="I46876" t="s">
        <v>32085</v>
      </c>
    </row>
    <row r="46877" spans="1:9" x14ac:dyDescent="0.35">
      <c r="A46877" s="1">
        <v>44507.274293981478</v>
      </c>
      <c r="B46877" s="1">
        <v>44507.284594907411</v>
      </c>
      <c r="C46877" t="s">
        <v>439</v>
      </c>
      <c r="D46877" t="s">
        <v>28480</v>
      </c>
      <c r="E46877">
        <v>171207006</v>
      </c>
      <c r="F46877" t="s">
        <v>31921</v>
      </c>
      <c r="G46877">
        <v>431</v>
      </c>
      <c r="H46877" t="s">
        <v>32085</v>
      </c>
      <c r="I46877" t="s">
        <v>32085</v>
      </c>
    </row>
    <row r="46878" spans="1:9" x14ac:dyDescent="0.35">
      <c r="A46878" s="1">
        <v>44507.284594907411</v>
      </c>
      <c r="B46878" s="1">
        <v>44507.303564814814</v>
      </c>
      <c r="C46878" t="s">
        <v>439</v>
      </c>
      <c r="D46878" t="s">
        <v>28480</v>
      </c>
      <c r="E46878">
        <v>454711000124102</v>
      </c>
      <c r="F46878" t="s">
        <v>31922</v>
      </c>
      <c r="G46878">
        <v>431</v>
      </c>
      <c r="H46878" t="s">
        <v>32085</v>
      </c>
      <c r="I46878" t="s">
        <v>32085</v>
      </c>
    </row>
    <row r="46879" spans="1:9" x14ac:dyDescent="0.35">
      <c r="A46879" s="1">
        <v>44507.284803240742</v>
      </c>
      <c r="B46879" s="1">
        <v>44507.395219907405</v>
      </c>
      <c r="C46879" t="s">
        <v>226</v>
      </c>
      <c r="D46879" t="s">
        <v>28482</v>
      </c>
      <c r="E46879">
        <v>265764009</v>
      </c>
      <c r="F46879" t="s">
        <v>31909</v>
      </c>
      <c r="G46879">
        <v>883</v>
      </c>
      <c r="H46879" t="s">
        <v>32085</v>
      </c>
      <c r="I46879" t="s">
        <v>32085</v>
      </c>
    </row>
    <row r="46880" spans="1:9" x14ac:dyDescent="0.35">
      <c r="A46880" s="1">
        <v>44507.288576388892</v>
      </c>
      <c r="B46880" s="1">
        <v>44507.306134259263</v>
      </c>
      <c r="C46880" t="s">
        <v>722</v>
      </c>
      <c r="D46880" t="s">
        <v>28481</v>
      </c>
      <c r="E46880">
        <v>710841007</v>
      </c>
      <c r="F46880" t="s">
        <v>31929</v>
      </c>
      <c r="G46880">
        <v>431</v>
      </c>
      <c r="H46880" t="s">
        <v>32085</v>
      </c>
      <c r="I46880" t="s">
        <v>32085</v>
      </c>
    </row>
    <row r="46881" spans="1:9" x14ac:dyDescent="0.35">
      <c r="A46881" s="1">
        <v>44507.303564814814</v>
      </c>
      <c r="B46881" s="1">
        <v>44507.321250000001</v>
      </c>
      <c r="C46881" t="s">
        <v>439</v>
      </c>
      <c r="D46881" t="s">
        <v>28480</v>
      </c>
      <c r="E46881">
        <v>715252007</v>
      </c>
      <c r="F46881" t="s">
        <v>31952</v>
      </c>
      <c r="G46881">
        <v>31</v>
      </c>
      <c r="H46881" t="s">
        <v>32085</v>
      </c>
      <c r="I46881" t="s">
        <v>32085</v>
      </c>
    </row>
    <row r="46882" spans="1:9" x14ac:dyDescent="0.35">
      <c r="A46882" s="1">
        <v>44507.306134259263</v>
      </c>
      <c r="B46882" s="1">
        <v>44507.315844907411</v>
      </c>
      <c r="C46882" t="s">
        <v>722</v>
      </c>
      <c r="D46882" t="s">
        <v>28481</v>
      </c>
      <c r="E46882">
        <v>171207006</v>
      </c>
      <c r="F46882" t="s">
        <v>31921</v>
      </c>
      <c r="G46882">
        <v>431</v>
      </c>
      <c r="H46882" t="s">
        <v>32085</v>
      </c>
      <c r="I46882" t="s">
        <v>32085</v>
      </c>
    </row>
    <row r="46883" spans="1:9" x14ac:dyDescent="0.35">
      <c r="A46883" s="1">
        <v>44507.315844907411</v>
      </c>
      <c r="B46883" s="1">
        <v>44507.335925925923</v>
      </c>
      <c r="C46883" t="s">
        <v>722</v>
      </c>
      <c r="D46883" t="s">
        <v>28481</v>
      </c>
      <c r="E46883">
        <v>454711000124102</v>
      </c>
      <c r="F46883" t="s">
        <v>31922</v>
      </c>
      <c r="G46883">
        <v>431</v>
      </c>
      <c r="H46883" t="s">
        <v>32085</v>
      </c>
      <c r="I46883" t="s">
        <v>32085</v>
      </c>
    </row>
    <row r="46884" spans="1:9" x14ac:dyDescent="0.35">
      <c r="A46884" s="1">
        <v>44507.335925925923</v>
      </c>
      <c r="B46884" s="1">
        <v>44507.350474537037</v>
      </c>
      <c r="C46884" t="s">
        <v>722</v>
      </c>
      <c r="D46884" t="s">
        <v>28481</v>
      </c>
      <c r="E46884">
        <v>715252007</v>
      </c>
      <c r="F46884" t="s">
        <v>31952</v>
      </c>
      <c r="G46884">
        <v>29</v>
      </c>
      <c r="H46884" t="s">
        <v>32085</v>
      </c>
      <c r="I46884" t="s">
        <v>32085</v>
      </c>
    </row>
    <row r="46885" spans="1:9" x14ac:dyDescent="0.35">
      <c r="A46885" s="1">
        <v>44507.350474537037</v>
      </c>
      <c r="B46885" s="1">
        <v>44507.359537037039</v>
      </c>
      <c r="C46885" t="s">
        <v>722</v>
      </c>
      <c r="D46885" t="s">
        <v>28481</v>
      </c>
      <c r="E46885">
        <v>428211000124100</v>
      </c>
      <c r="F46885" t="s">
        <v>31930</v>
      </c>
      <c r="G46885">
        <v>431</v>
      </c>
      <c r="H46885" t="s">
        <v>32085</v>
      </c>
      <c r="I46885" t="s">
        <v>32085</v>
      </c>
    </row>
    <row r="46886" spans="1:9" x14ac:dyDescent="0.35">
      <c r="A46886" s="1">
        <v>44507.359537037039</v>
      </c>
      <c r="B46886" s="1">
        <v>44507.376446759263</v>
      </c>
      <c r="C46886" t="s">
        <v>722</v>
      </c>
      <c r="D46886" t="s">
        <v>28481</v>
      </c>
      <c r="E46886">
        <v>713106006</v>
      </c>
      <c r="F46886" t="s">
        <v>31931</v>
      </c>
      <c r="G46886">
        <v>431</v>
      </c>
      <c r="H46886" t="s">
        <v>32085</v>
      </c>
      <c r="I46886" t="s">
        <v>32085</v>
      </c>
    </row>
    <row r="46887" spans="1:9" x14ac:dyDescent="0.35">
      <c r="A46887" s="1">
        <v>44507.422708333332</v>
      </c>
      <c r="B46887" s="1">
        <v>44507.433125000003</v>
      </c>
      <c r="C46887" t="s">
        <v>378</v>
      </c>
      <c r="D46887" t="s">
        <v>28484</v>
      </c>
      <c r="E46887">
        <v>430193006</v>
      </c>
      <c r="F46887" t="s">
        <v>31928</v>
      </c>
      <c r="G46887">
        <v>341</v>
      </c>
      <c r="H46887" t="s">
        <v>32085</v>
      </c>
      <c r="I46887" t="s">
        <v>32085</v>
      </c>
    </row>
    <row r="46888" spans="1:9" x14ac:dyDescent="0.35">
      <c r="A46888" s="1">
        <v>44507.422708333332</v>
      </c>
      <c r="B46888" s="1">
        <v>44507.433831018519</v>
      </c>
      <c r="C46888" t="s">
        <v>378</v>
      </c>
      <c r="D46888" t="s">
        <v>28484</v>
      </c>
      <c r="E46888">
        <v>76601001</v>
      </c>
      <c r="F46888" t="s">
        <v>31910</v>
      </c>
      <c r="G46888">
        <v>1688</v>
      </c>
      <c r="H46888" t="s">
        <v>32085</v>
      </c>
      <c r="I46888" t="s">
        <v>32085</v>
      </c>
    </row>
    <row r="46889" spans="1:9" x14ac:dyDescent="0.35">
      <c r="A46889" s="1">
        <v>44507.422708333332</v>
      </c>
      <c r="B46889" s="1">
        <v>44507.447372685187</v>
      </c>
      <c r="C46889" t="s">
        <v>378</v>
      </c>
      <c r="D46889" t="s">
        <v>28484</v>
      </c>
      <c r="E46889">
        <v>710824005</v>
      </c>
      <c r="F46889" t="s">
        <v>31918</v>
      </c>
      <c r="G46889">
        <v>431</v>
      </c>
      <c r="H46889" t="s">
        <v>32085</v>
      </c>
      <c r="I46889" t="s">
        <v>32085</v>
      </c>
    </row>
    <row r="46890" spans="1:9" x14ac:dyDescent="0.35">
      <c r="A46890" s="1">
        <v>44507.447372685187</v>
      </c>
      <c r="B46890" s="1">
        <v>44507.469155092593</v>
      </c>
      <c r="C46890" t="s">
        <v>378</v>
      </c>
      <c r="D46890" t="s">
        <v>28484</v>
      </c>
      <c r="E46890">
        <v>866148006</v>
      </c>
      <c r="F46890" t="s">
        <v>31920</v>
      </c>
      <c r="G46890">
        <v>431</v>
      </c>
      <c r="H46890" t="s">
        <v>32085</v>
      </c>
      <c r="I46890" t="s">
        <v>32085</v>
      </c>
    </row>
    <row r="46891" spans="1:9" x14ac:dyDescent="0.35">
      <c r="A46891" s="1">
        <v>44507.469155092593</v>
      </c>
      <c r="B46891" s="1">
        <v>44507.477986111109</v>
      </c>
      <c r="C46891" t="s">
        <v>378</v>
      </c>
      <c r="D46891" t="s">
        <v>28484</v>
      </c>
      <c r="E46891">
        <v>171207006</v>
      </c>
      <c r="F46891" t="s">
        <v>31921</v>
      </c>
      <c r="G46891">
        <v>431</v>
      </c>
      <c r="H46891" t="s">
        <v>32085</v>
      </c>
      <c r="I46891" t="s">
        <v>32085</v>
      </c>
    </row>
    <row r="46892" spans="1:9" x14ac:dyDescent="0.35">
      <c r="A46892" s="1">
        <v>44507.477986111109</v>
      </c>
      <c r="B46892" s="1">
        <v>44507.492268518516</v>
      </c>
      <c r="C46892" t="s">
        <v>378</v>
      </c>
      <c r="D46892" t="s">
        <v>28484</v>
      </c>
      <c r="E46892">
        <v>454711000124102</v>
      </c>
      <c r="F46892" t="s">
        <v>31922</v>
      </c>
      <c r="G46892">
        <v>431</v>
      </c>
      <c r="H46892" t="s">
        <v>32085</v>
      </c>
      <c r="I46892" t="s">
        <v>32085</v>
      </c>
    </row>
    <row r="46893" spans="1:9" x14ac:dyDescent="0.35">
      <c r="A46893" s="1">
        <v>44507.492268518516</v>
      </c>
      <c r="B46893" s="1">
        <v>44507.500231481485</v>
      </c>
      <c r="C46893" t="s">
        <v>378</v>
      </c>
      <c r="D46893" t="s">
        <v>28484</v>
      </c>
      <c r="E46893">
        <v>428211000124100</v>
      </c>
      <c r="F46893" t="s">
        <v>31930</v>
      </c>
      <c r="G46893">
        <v>431</v>
      </c>
      <c r="H46893" t="s">
        <v>32085</v>
      </c>
      <c r="I46893" t="s">
        <v>32085</v>
      </c>
    </row>
    <row r="46894" spans="1:9" x14ac:dyDescent="0.35">
      <c r="A46894" s="1">
        <v>44507.500231481485</v>
      </c>
      <c r="B46894" s="1">
        <v>44507.517094907409</v>
      </c>
      <c r="C46894" t="s">
        <v>378</v>
      </c>
      <c r="D46894" t="s">
        <v>28484</v>
      </c>
      <c r="E46894">
        <v>713106006</v>
      </c>
      <c r="F46894" t="s">
        <v>31931</v>
      </c>
      <c r="G46894">
        <v>431</v>
      </c>
      <c r="H46894" t="s">
        <v>32085</v>
      </c>
      <c r="I46894" t="s">
        <v>32085</v>
      </c>
    </row>
    <row r="46895" spans="1:9" x14ac:dyDescent="0.35">
      <c r="A46895" s="1">
        <v>44508.005891203706</v>
      </c>
      <c r="B46895" s="1">
        <v>44508.01630787037</v>
      </c>
      <c r="C46895" t="s">
        <v>654</v>
      </c>
      <c r="D46895" t="s">
        <v>28487</v>
      </c>
      <c r="E46895">
        <v>430193006</v>
      </c>
      <c r="F46895" t="s">
        <v>31928</v>
      </c>
      <c r="G46895">
        <v>664</v>
      </c>
      <c r="H46895" t="s">
        <v>32085</v>
      </c>
      <c r="I46895" t="s">
        <v>32085</v>
      </c>
    </row>
    <row r="46896" spans="1:9" x14ac:dyDescent="0.35">
      <c r="A46896" s="1">
        <v>44508.005891203706</v>
      </c>
      <c r="B46896" s="1">
        <v>44508.035821759258</v>
      </c>
      <c r="C46896" t="s">
        <v>654</v>
      </c>
      <c r="D46896" t="s">
        <v>28487</v>
      </c>
      <c r="E46896">
        <v>710824005</v>
      </c>
      <c r="F46896" t="s">
        <v>31918</v>
      </c>
      <c r="G46896">
        <v>431</v>
      </c>
      <c r="H46896" t="s">
        <v>32085</v>
      </c>
      <c r="I46896" t="s">
        <v>32085</v>
      </c>
    </row>
    <row r="46897" spans="1:9" x14ac:dyDescent="0.35">
      <c r="A46897" s="1">
        <v>44508.035821759258</v>
      </c>
      <c r="B46897" s="1">
        <v>44508.053043981483</v>
      </c>
      <c r="C46897" t="s">
        <v>654</v>
      </c>
      <c r="D46897" t="s">
        <v>28487</v>
      </c>
      <c r="E46897">
        <v>710841007</v>
      </c>
      <c r="F46897" t="s">
        <v>31929</v>
      </c>
      <c r="G46897">
        <v>431</v>
      </c>
      <c r="H46897" t="s">
        <v>32085</v>
      </c>
      <c r="I46897" t="s">
        <v>32085</v>
      </c>
    </row>
    <row r="46898" spans="1:9" x14ac:dyDescent="0.35">
      <c r="A46898" s="1">
        <v>44508.053043981483</v>
      </c>
      <c r="B46898" s="1">
        <v>44508.067407407405</v>
      </c>
      <c r="C46898" t="s">
        <v>654</v>
      </c>
      <c r="D46898" t="s">
        <v>28487</v>
      </c>
      <c r="E46898">
        <v>762993000</v>
      </c>
      <c r="F46898" t="s">
        <v>31919</v>
      </c>
      <c r="G46898">
        <v>431</v>
      </c>
      <c r="H46898" t="s">
        <v>32085</v>
      </c>
      <c r="I46898" t="s">
        <v>32085</v>
      </c>
    </row>
    <row r="46899" spans="1:9" x14ac:dyDescent="0.35">
      <c r="A46899" s="1">
        <v>44508.067407407405</v>
      </c>
      <c r="B46899" s="1">
        <v>44508.077349537038</v>
      </c>
      <c r="C46899" t="s">
        <v>654</v>
      </c>
      <c r="D46899" t="s">
        <v>28487</v>
      </c>
      <c r="E46899">
        <v>171207006</v>
      </c>
      <c r="F46899" t="s">
        <v>31921</v>
      </c>
      <c r="G46899">
        <v>431</v>
      </c>
      <c r="H46899" t="s">
        <v>32085</v>
      </c>
      <c r="I46899" t="s">
        <v>32085</v>
      </c>
    </row>
    <row r="46900" spans="1:9" x14ac:dyDescent="0.35">
      <c r="A46900" s="1">
        <v>44508.077349537038</v>
      </c>
      <c r="B46900" s="1">
        <v>44508.094039351854</v>
      </c>
      <c r="C46900" t="s">
        <v>654</v>
      </c>
      <c r="D46900" t="s">
        <v>28487</v>
      </c>
      <c r="E46900">
        <v>454711000124102</v>
      </c>
      <c r="F46900" t="s">
        <v>31922</v>
      </c>
      <c r="G46900">
        <v>431</v>
      </c>
      <c r="H46900" t="s">
        <v>32085</v>
      </c>
      <c r="I46900" t="s">
        <v>32085</v>
      </c>
    </row>
    <row r="46901" spans="1:9" x14ac:dyDescent="0.35">
      <c r="A46901" s="1">
        <v>44508.094039351854</v>
      </c>
      <c r="B46901" s="1">
        <v>44508.103275462963</v>
      </c>
      <c r="C46901" t="s">
        <v>654</v>
      </c>
      <c r="D46901" t="s">
        <v>28487</v>
      </c>
      <c r="E46901">
        <v>428211000124100</v>
      </c>
      <c r="F46901" t="s">
        <v>31930</v>
      </c>
      <c r="G46901">
        <v>431</v>
      </c>
      <c r="H46901" t="s">
        <v>32085</v>
      </c>
      <c r="I46901" t="s">
        <v>32085</v>
      </c>
    </row>
    <row r="46902" spans="1:9" x14ac:dyDescent="0.35">
      <c r="A46902" s="1">
        <v>44508.103275462963</v>
      </c>
      <c r="B46902" s="1">
        <v>44508.119814814818</v>
      </c>
      <c r="C46902" t="s">
        <v>654</v>
      </c>
      <c r="D46902" t="s">
        <v>28487</v>
      </c>
      <c r="E46902">
        <v>713106006</v>
      </c>
      <c r="F46902" t="s">
        <v>31931</v>
      </c>
      <c r="G46902">
        <v>431</v>
      </c>
      <c r="H46902" t="s">
        <v>32085</v>
      </c>
      <c r="I46902" t="s">
        <v>32085</v>
      </c>
    </row>
    <row r="46903" spans="1:9" x14ac:dyDescent="0.35">
      <c r="A46903" s="1">
        <v>44508.354189814818</v>
      </c>
      <c r="B46903" s="1">
        <v>44508.506967592592</v>
      </c>
      <c r="C46903" t="s">
        <v>400</v>
      </c>
      <c r="D46903" t="s">
        <v>28490</v>
      </c>
      <c r="E46903">
        <v>265764009</v>
      </c>
      <c r="F46903" t="s">
        <v>31909</v>
      </c>
      <c r="G46903">
        <v>910</v>
      </c>
      <c r="H46903" t="s">
        <v>32085</v>
      </c>
      <c r="I46903" t="s">
        <v>32085</v>
      </c>
    </row>
    <row r="46904" spans="1:9" x14ac:dyDescent="0.35">
      <c r="A46904" s="1">
        <v>44508.428888888891</v>
      </c>
      <c r="B46904" s="1">
        <v>44508.519166666665</v>
      </c>
      <c r="C46904" t="s">
        <v>735</v>
      </c>
      <c r="D46904" t="s">
        <v>28491</v>
      </c>
      <c r="E46904">
        <v>265764009</v>
      </c>
      <c r="F46904" t="s">
        <v>31909</v>
      </c>
      <c r="G46904">
        <v>781</v>
      </c>
      <c r="H46904" t="s">
        <v>32085</v>
      </c>
      <c r="I46904" t="s">
        <v>32085</v>
      </c>
    </row>
    <row r="46905" spans="1:9" x14ac:dyDescent="0.35">
      <c r="A46905" s="1">
        <v>44509.187407407408</v>
      </c>
      <c r="B46905" s="1">
        <v>44509.212731481479</v>
      </c>
      <c r="C46905" t="s">
        <v>1650</v>
      </c>
      <c r="D46905" t="s">
        <v>28495</v>
      </c>
      <c r="E46905">
        <v>73761001</v>
      </c>
      <c r="F46905" t="s">
        <v>31915</v>
      </c>
      <c r="G46905">
        <v>10884</v>
      </c>
      <c r="H46905" t="s">
        <v>32085</v>
      </c>
      <c r="I46905" t="s">
        <v>32085</v>
      </c>
    </row>
    <row r="46906" spans="1:9" x14ac:dyDescent="0.35">
      <c r="A46906" s="1">
        <v>44509.225868055553</v>
      </c>
      <c r="B46906" s="1">
        <v>44509.332812499997</v>
      </c>
      <c r="C46906" t="s">
        <v>221</v>
      </c>
      <c r="D46906" t="s">
        <v>28496</v>
      </c>
      <c r="E46906">
        <v>265764009</v>
      </c>
      <c r="F46906" t="s">
        <v>31909</v>
      </c>
      <c r="G46906">
        <v>1509</v>
      </c>
      <c r="H46906" t="s">
        <v>32085</v>
      </c>
      <c r="I46906" t="s">
        <v>32085</v>
      </c>
    </row>
    <row r="46907" spans="1:9" x14ac:dyDescent="0.35">
      <c r="A46907" s="1">
        <v>44509.35497685185</v>
      </c>
      <c r="B46907" s="1">
        <v>44509.365393518521</v>
      </c>
      <c r="C46907" t="s">
        <v>2350</v>
      </c>
      <c r="D46907" t="s">
        <v>28497</v>
      </c>
      <c r="E46907">
        <v>18286008</v>
      </c>
      <c r="F46907" t="s">
        <v>31958</v>
      </c>
      <c r="G46907">
        <v>9847</v>
      </c>
      <c r="H46907">
        <v>49436004</v>
      </c>
      <c r="I46907" t="s">
        <v>31917</v>
      </c>
    </row>
    <row r="46908" spans="1:9" x14ac:dyDescent="0.35">
      <c r="A46908" s="1">
        <v>44509.432638888888</v>
      </c>
      <c r="B46908" s="1">
        <v>44509.443055555559</v>
      </c>
      <c r="C46908" t="s">
        <v>2123</v>
      </c>
      <c r="D46908" t="s">
        <v>28498</v>
      </c>
      <c r="E46908">
        <v>180325003</v>
      </c>
      <c r="F46908" t="s">
        <v>31916</v>
      </c>
      <c r="G46908">
        <v>30892</v>
      </c>
      <c r="H46908">
        <v>49436004</v>
      </c>
      <c r="I46908" t="s">
        <v>31917</v>
      </c>
    </row>
    <row r="46909" spans="1:9" x14ac:dyDescent="0.35">
      <c r="A46909" s="1">
        <v>44509.474756944444</v>
      </c>
      <c r="B46909" s="1">
        <v>44509.499178240738</v>
      </c>
      <c r="C46909" t="s">
        <v>13889</v>
      </c>
      <c r="D46909" t="s">
        <v>28500</v>
      </c>
      <c r="E46909">
        <v>73761001</v>
      </c>
      <c r="F46909" t="s">
        <v>31915</v>
      </c>
      <c r="G46909">
        <v>12462</v>
      </c>
      <c r="H46909" t="s">
        <v>32085</v>
      </c>
      <c r="I46909" t="s">
        <v>32085</v>
      </c>
    </row>
    <row r="46910" spans="1:9" x14ac:dyDescent="0.35">
      <c r="A46910" s="1">
        <v>44510.395219907405</v>
      </c>
      <c r="B46910" s="1">
        <v>44510.520914351851</v>
      </c>
      <c r="C46910" t="s">
        <v>226</v>
      </c>
      <c r="D46910" t="s">
        <v>28506</v>
      </c>
      <c r="E46910">
        <v>265764009</v>
      </c>
      <c r="F46910" t="s">
        <v>31909</v>
      </c>
      <c r="G46910">
        <v>686</v>
      </c>
      <c r="H46910" t="s">
        <v>32085</v>
      </c>
      <c r="I46910" t="s">
        <v>32085</v>
      </c>
    </row>
    <row r="46911" spans="1:9" x14ac:dyDescent="0.35">
      <c r="A46911" s="1">
        <v>44510.499166666668</v>
      </c>
      <c r="B46911" s="1">
        <v>44510.509583333333</v>
      </c>
      <c r="C46911" t="s">
        <v>546</v>
      </c>
      <c r="D46911" t="s">
        <v>28507</v>
      </c>
      <c r="E46911">
        <v>180325003</v>
      </c>
      <c r="F46911" t="s">
        <v>31916</v>
      </c>
      <c r="G46911">
        <v>31524</v>
      </c>
      <c r="H46911">
        <v>49436004</v>
      </c>
      <c r="I46911" t="s">
        <v>31917</v>
      </c>
    </row>
    <row r="46912" spans="1:9" x14ac:dyDescent="0.35">
      <c r="A46912" s="1">
        <v>44510.802974537037</v>
      </c>
      <c r="B46912" s="1">
        <v>44510.813391203701</v>
      </c>
      <c r="C46912" t="s">
        <v>256</v>
      </c>
      <c r="D46912" t="s">
        <v>28510</v>
      </c>
      <c r="E46912">
        <v>180325003</v>
      </c>
      <c r="F46912" t="s">
        <v>31916</v>
      </c>
      <c r="G46912">
        <v>26969</v>
      </c>
      <c r="H46912">
        <v>49436004</v>
      </c>
      <c r="I46912" t="s">
        <v>31917</v>
      </c>
    </row>
    <row r="46913" spans="1:9" x14ac:dyDescent="0.35">
      <c r="A46913" s="1">
        <v>44511.506967592592</v>
      </c>
      <c r="B46913" s="1">
        <v>44511.63821759259</v>
      </c>
      <c r="C46913" t="s">
        <v>400</v>
      </c>
      <c r="D46913" t="s">
        <v>28514</v>
      </c>
      <c r="E46913">
        <v>265764009</v>
      </c>
      <c r="F46913" t="s">
        <v>31909</v>
      </c>
      <c r="G46913">
        <v>1050</v>
      </c>
      <c r="H46913" t="s">
        <v>32085</v>
      </c>
      <c r="I46913" t="s">
        <v>32085</v>
      </c>
    </row>
    <row r="46914" spans="1:9" x14ac:dyDescent="0.35">
      <c r="A46914" s="1">
        <v>44511.519166666665</v>
      </c>
      <c r="B46914" s="1">
        <v>44511.627500000002</v>
      </c>
      <c r="C46914" t="s">
        <v>735</v>
      </c>
      <c r="D46914" t="s">
        <v>28515</v>
      </c>
      <c r="E46914">
        <v>265764009</v>
      </c>
      <c r="F46914" t="s">
        <v>31909</v>
      </c>
      <c r="G46914">
        <v>877</v>
      </c>
      <c r="H46914" t="s">
        <v>32085</v>
      </c>
      <c r="I46914" t="s">
        <v>32085</v>
      </c>
    </row>
    <row r="46915" spans="1:9" x14ac:dyDescent="0.35">
      <c r="A46915" s="1">
        <v>44511.694386574076</v>
      </c>
      <c r="B46915" s="1">
        <v>44511.714432870373</v>
      </c>
      <c r="C46915" t="s">
        <v>972</v>
      </c>
      <c r="D46915" t="s">
        <v>28518</v>
      </c>
      <c r="E46915">
        <v>73761001</v>
      </c>
      <c r="F46915" t="s">
        <v>31915</v>
      </c>
      <c r="G46915">
        <v>9137</v>
      </c>
      <c r="H46915" t="s">
        <v>32085</v>
      </c>
      <c r="I46915" t="s">
        <v>32085</v>
      </c>
    </row>
    <row r="46916" spans="1:9" x14ac:dyDescent="0.35">
      <c r="A46916" s="1">
        <v>44511.714432870373</v>
      </c>
      <c r="B46916" s="1">
        <v>44511.724849537037</v>
      </c>
      <c r="C46916" t="s">
        <v>972</v>
      </c>
      <c r="D46916" t="s">
        <v>28518</v>
      </c>
      <c r="E46916">
        <v>274031008</v>
      </c>
      <c r="F46916" t="s">
        <v>31964</v>
      </c>
      <c r="G46916">
        <v>11491</v>
      </c>
      <c r="H46916">
        <v>68496003</v>
      </c>
      <c r="I46916" t="s">
        <v>6985</v>
      </c>
    </row>
    <row r="46917" spans="1:9" x14ac:dyDescent="0.35">
      <c r="A46917" s="1">
        <v>44511.714432870373</v>
      </c>
      <c r="B46917" s="1">
        <v>44511.724849537037</v>
      </c>
      <c r="C46917" t="s">
        <v>972</v>
      </c>
      <c r="D46917" t="s">
        <v>28518</v>
      </c>
      <c r="E46917">
        <v>104435004</v>
      </c>
      <c r="F46917" t="s">
        <v>31973</v>
      </c>
      <c r="G46917">
        <v>5306</v>
      </c>
      <c r="H46917">
        <v>68496003</v>
      </c>
      <c r="I46917" t="s">
        <v>6985</v>
      </c>
    </row>
    <row r="46918" spans="1:9" x14ac:dyDescent="0.35">
      <c r="A46918" s="1">
        <v>44511.825219907405</v>
      </c>
      <c r="B46918" s="1">
        <v>44511.835636574076</v>
      </c>
      <c r="C46918" t="s">
        <v>1502</v>
      </c>
      <c r="D46918" t="s">
        <v>28520</v>
      </c>
      <c r="E46918">
        <v>180325003</v>
      </c>
      <c r="F46918" t="s">
        <v>31916</v>
      </c>
      <c r="G46918">
        <v>26568</v>
      </c>
      <c r="H46918">
        <v>49436004</v>
      </c>
      <c r="I46918" t="s">
        <v>31917</v>
      </c>
    </row>
    <row r="46919" spans="1:9" x14ac:dyDescent="0.35">
      <c r="A46919" s="1">
        <v>44511.825219907405</v>
      </c>
      <c r="B46919" s="1">
        <v>44511.848819444444</v>
      </c>
      <c r="C46919" t="s">
        <v>1502</v>
      </c>
      <c r="D46919" t="s">
        <v>28520</v>
      </c>
      <c r="E46919">
        <v>710824005</v>
      </c>
      <c r="F46919" t="s">
        <v>31918</v>
      </c>
      <c r="G46919">
        <v>431</v>
      </c>
      <c r="H46919" t="s">
        <v>32085</v>
      </c>
      <c r="I46919" t="s">
        <v>32085</v>
      </c>
    </row>
    <row r="46920" spans="1:9" x14ac:dyDescent="0.35">
      <c r="A46920" s="1">
        <v>44511.848819444444</v>
      </c>
      <c r="B46920" s="1">
        <v>44511.868784722225</v>
      </c>
      <c r="C46920" t="s">
        <v>1502</v>
      </c>
      <c r="D46920" t="s">
        <v>28520</v>
      </c>
      <c r="E46920">
        <v>710841007</v>
      </c>
      <c r="F46920" t="s">
        <v>31929</v>
      </c>
      <c r="G46920">
        <v>431</v>
      </c>
      <c r="H46920" t="s">
        <v>32085</v>
      </c>
      <c r="I46920" t="s">
        <v>32085</v>
      </c>
    </row>
    <row r="46921" spans="1:9" x14ac:dyDescent="0.35">
      <c r="A46921" s="1">
        <v>44511.868784722225</v>
      </c>
      <c r="B46921" s="1">
        <v>44511.886874999997</v>
      </c>
      <c r="C46921" t="s">
        <v>1502</v>
      </c>
      <c r="D46921" t="s">
        <v>28520</v>
      </c>
      <c r="E46921">
        <v>866148006</v>
      </c>
      <c r="F46921" t="s">
        <v>31920</v>
      </c>
      <c r="G46921">
        <v>431</v>
      </c>
      <c r="H46921" t="s">
        <v>32085</v>
      </c>
      <c r="I46921" t="s">
        <v>32085</v>
      </c>
    </row>
    <row r="46922" spans="1:9" x14ac:dyDescent="0.35">
      <c r="A46922" s="1">
        <v>44511.886874999997</v>
      </c>
      <c r="B46922" s="1">
        <v>44511.894594907404</v>
      </c>
      <c r="C46922" t="s">
        <v>1502</v>
      </c>
      <c r="D46922" t="s">
        <v>28520</v>
      </c>
      <c r="E46922">
        <v>171207006</v>
      </c>
      <c r="F46922" t="s">
        <v>31921</v>
      </c>
      <c r="G46922">
        <v>431</v>
      </c>
      <c r="H46922" t="s">
        <v>32085</v>
      </c>
      <c r="I46922" t="s">
        <v>32085</v>
      </c>
    </row>
    <row r="46923" spans="1:9" x14ac:dyDescent="0.35">
      <c r="A46923" s="1">
        <v>44511.894594907404</v>
      </c>
      <c r="B46923" s="1">
        <v>44511.910243055558</v>
      </c>
      <c r="C46923" t="s">
        <v>1502</v>
      </c>
      <c r="D46923" t="s">
        <v>28520</v>
      </c>
      <c r="E46923">
        <v>454711000124102</v>
      </c>
      <c r="F46923" t="s">
        <v>31922</v>
      </c>
      <c r="G46923">
        <v>431</v>
      </c>
      <c r="H46923" t="s">
        <v>32085</v>
      </c>
      <c r="I46923" t="s">
        <v>32085</v>
      </c>
    </row>
    <row r="46924" spans="1:9" x14ac:dyDescent="0.35">
      <c r="A46924" s="1">
        <v>44511.897951388892</v>
      </c>
      <c r="B46924" s="1">
        <v>44511.92359953704</v>
      </c>
      <c r="C46924" t="s">
        <v>214</v>
      </c>
      <c r="D46924" t="s">
        <v>28521</v>
      </c>
      <c r="E46924">
        <v>710824005</v>
      </c>
      <c r="F46924" t="s">
        <v>31918</v>
      </c>
      <c r="G46924">
        <v>431</v>
      </c>
      <c r="H46924" t="s">
        <v>32085</v>
      </c>
      <c r="I46924" t="s">
        <v>32085</v>
      </c>
    </row>
    <row r="46925" spans="1:9" x14ac:dyDescent="0.35">
      <c r="A46925" s="1">
        <v>44511.910243055558</v>
      </c>
      <c r="B46925" s="1">
        <v>44511.919907407406</v>
      </c>
      <c r="C46925" t="s">
        <v>1502</v>
      </c>
      <c r="D46925" t="s">
        <v>28520</v>
      </c>
      <c r="E46925">
        <v>428211000124100</v>
      </c>
      <c r="F46925" t="s">
        <v>31930</v>
      </c>
      <c r="G46925">
        <v>431</v>
      </c>
      <c r="H46925" t="s">
        <v>32085</v>
      </c>
      <c r="I46925" t="s">
        <v>32085</v>
      </c>
    </row>
    <row r="46926" spans="1:9" x14ac:dyDescent="0.35">
      <c r="A46926" s="1">
        <v>44511.919907407406</v>
      </c>
      <c r="B46926" s="1">
        <v>44511.937222222223</v>
      </c>
      <c r="C46926" t="s">
        <v>1502</v>
      </c>
      <c r="D46926" t="s">
        <v>28520</v>
      </c>
      <c r="E46926">
        <v>763302001</v>
      </c>
      <c r="F46926" t="s">
        <v>31945</v>
      </c>
      <c r="G46926">
        <v>431</v>
      </c>
      <c r="H46926" t="s">
        <v>32085</v>
      </c>
      <c r="I46926" t="s">
        <v>32085</v>
      </c>
    </row>
    <row r="46927" spans="1:9" x14ac:dyDescent="0.35">
      <c r="A46927" s="1">
        <v>44511.92359953704</v>
      </c>
      <c r="B46927" s="1">
        <v>44511.942465277774</v>
      </c>
      <c r="C46927" t="s">
        <v>214</v>
      </c>
      <c r="D46927" t="s">
        <v>28521</v>
      </c>
      <c r="E46927">
        <v>762993000</v>
      </c>
      <c r="F46927" t="s">
        <v>31919</v>
      </c>
      <c r="G46927">
        <v>431</v>
      </c>
      <c r="H46927" t="s">
        <v>32085</v>
      </c>
      <c r="I46927" t="s">
        <v>32085</v>
      </c>
    </row>
    <row r="46928" spans="1:9" x14ac:dyDescent="0.35">
      <c r="A46928" s="1">
        <v>44511.942465277774</v>
      </c>
      <c r="B46928" s="1">
        <v>44511.968252314815</v>
      </c>
      <c r="C46928" t="s">
        <v>214</v>
      </c>
      <c r="D46928" t="s">
        <v>28521</v>
      </c>
      <c r="E46928">
        <v>866148006</v>
      </c>
      <c r="F46928" t="s">
        <v>31920</v>
      </c>
      <c r="G46928">
        <v>431</v>
      </c>
      <c r="H46928" t="s">
        <v>32085</v>
      </c>
      <c r="I46928" t="s">
        <v>32085</v>
      </c>
    </row>
    <row r="46929" spans="1:9" x14ac:dyDescent="0.35">
      <c r="A46929" s="1">
        <v>44511.968252314815</v>
      </c>
      <c r="B46929" s="1">
        <v>44511.978634259256</v>
      </c>
      <c r="C46929" t="s">
        <v>214</v>
      </c>
      <c r="D46929" t="s">
        <v>28521</v>
      </c>
      <c r="E46929">
        <v>171207006</v>
      </c>
      <c r="F46929" t="s">
        <v>31921</v>
      </c>
      <c r="G46929">
        <v>431</v>
      </c>
      <c r="H46929" t="s">
        <v>32085</v>
      </c>
      <c r="I46929" t="s">
        <v>32085</v>
      </c>
    </row>
    <row r="46930" spans="1:9" x14ac:dyDescent="0.35">
      <c r="A46930" s="1">
        <v>44511.978634259256</v>
      </c>
      <c r="B46930" s="1">
        <v>44511.993171296293</v>
      </c>
      <c r="C46930" t="s">
        <v>214</v>
      </c>
      <c r="D46930" t="s">
        <v>28521</v>
      </c>
      <c r="E46930">
        <v>454711000124102</v>
      </c>
      <c r="F46930" t="s">
        <v>31922</v>
      </c>
      <c r="G46930">
        <v>431</v>
      </c>
      <c r="H46930" t="s">
        <v>32085</v>
      </c>
      <c r="I46930" t="s">
        <v>32085</v>
      </c>
    </row>
    <row r="46931" spans="1:9" x14ac:dyDescent="0.35">
      <c r="A46931" s="1">
        <v>44512.297638888886</v>
      </c>
      <c r="B46931" s="1">
        <v>44512.327569444446</v>
      </c>
      <c r="C46931" t="s">
        <v>1509</v>
      </c>
      <c r="D46931" t="s">
        <v>28526</v>
      </c>
      <c r="E46931">
        <v>710824005</v>
      </c>
      <c r="F46931" t="s">
        <v>31918</v>
      </c>
      <c r="G46931">
        <v>431</v>
      </c>
      <c r="H46931" t="s">
        <v>32085</v>
      </c>
      <c r="I46931" t="s">
        <v>32085</v>
      </c>
    </row>
    <row r="46932" spans="1:9" x14ac:dyDescent="0.35">
      <c r="A46932" s="1">
        <v>44512.327569444446</v>
      </c>
      <c r="B46932" s="1">
        <v>44512.345902777779</v>
      </c>
      <c r="C46932" t="s">
        <v>1509</v>
      </c>
      <c r="D46932" t="s">
        <v>28526</v>
      </c>
      <c r="E46932">
        <v>710841007</v>
      </c>
      <c r="F46932" t="s">
        <v>31929</v>
      </c>
      <c r="G46932">
        <v>431</v>
      </c>
      <c r="H46932" t="s">
        <v>32085</v>
      </c>
      <c r="I46932" t="s">
        <v>32085</v>
      </c>
    </row>
    <row r="46933" spans="1:9" x14ac:dyDescent="0.35">
      <c r="A46933" s="1">
        <v>44512.332812499997</v>
      </c>
      <c r="B46933" s="1">
        <v>44512.45989583333</v>
      </c>
      <c r="C46933" t="s">
        <v>221</v>
      </c>
      <c r="D46933" t="s">
        <v>28527</v>
      </c>
      <c r="E46933">
        <v>265764009</v>
      </c>
      <c r="F46933" t="s">
        <v>31909</v>
      </c>
      <c r="G46933">
        <v>815</v>
      </c>
      <c r="H46933" t="s">
        <v>32085</v>
      </c>
      <c r="I46933" t="s">
        <v>32085</v>
      </c>
    </row>
    <row r="46934" spans="1:9" x14ac:dyDescent="0.35">
      <c r="A46934" s="1">
        <v>44512.345902777779</v>
      </c>
      <c r="B46934" s="1">
        <v>44512.355740740742</v>
      </c>
      <c r="C46934" t="s">
        <v>1509</v>
      </c>
      <c r="D46934" t="s">
        <v>28526</v>
      </c>
      <c r="E46934">
        <v>171207006</v>
      </c>
      <c r="F46934" t="s">
        <v>31921</v>
      </c>
      <c r="G46934">
        <v>431</v>
      </c>
      <c r="H46934" t="s">
        <v>32085</v>
      </c>
      <c r="I46934" t="s">
        <v>32085</v>
      </c>
    </row>
    <row r="46935" spans="1:9" x14ac:dyDescent="0.35">
      <c r="A46935" s="1">
        <v>44512.355740740742</v>
      </c>
      <c r="B46935" s="1">
        <v>44512.372395833336</v>
      </c>
      <c r="C46935" t="s">
        <v>1509</v>
      </c>
      <c r="D46935" t="s">
        <v>28526</v>
      </c>
      <c r="E46935">
        <v>454711000124102</v>
      </c>
      <c r="F46935" t="s">
        <v>31922</v>
      </c>
      <c r="G46935">
        <v>431</v>
      </c>
      <c r="H46935" t="s">
        <v>32085</v>
      </c>
      <c r="I46935" t="s">
        <v>32085</v>
      </c>
    </row>
    <row r="46936" spans="1:9" x14ac:dyDescent="0.35">
      <c r="A46936" s="1">
        <v>44512.656608796293</v>
      </c>
      <c r="B46936" s="1">
        <v>44512.694097222222</v>
      </c>
      <c r="C46936" t="s">
        <v>532</v>
      </c>
      <c r="D46936" t="s">
        <v>28465</v>
      </c>
      <c r="E46936">
        <v>710824005</v>
      </c>
      <c r="F46936" t="s">
        <v>31918</v>
      </c>
      <c r="G46936">
        <v>431</v>
      </c>
      <c r="H46936" t="s">
        <v>32085</v>
      </c>
      <c r="I46936" t="s">
        <v>32085</v>
      </c>
    </row>
    <row r="46937" spans="1:9" x14ac:dyDescent="0.35">
      <c r="A46937" s="1">
        <v>44512.694097222222</v>
      </c>
      <c r="B46937" s="1">
        <v>44512.705011574071</v>
      </c>
      <c r="C46937" t="s">
        <v>532</v>
      </c>
      <c r="D46937" t="s">
        <v>28465</v>
      </c>
      <c r="E46937">
        <v>710841007</v>
      </c>
      <c r="F46937" t="s">
        <v>31929</v>
      </c>
      <c r="G46937">
        <v>431</v>
      </c>
      <c r="H46937" t="s">
        <v>32085</v>
      </c>
      <c r="I46937" t="s">
        <v>32085</v>
      </c>
    </row>
    <row r="46938" spans="1:9" x14ac:dyDescent="0.35">
      <c r="A46938" s="1">
        <v>44512.705011574071</v>
      </c>
      <c r="B46938" s="1">
        <v>44512.712106481478</v>
      </c>
      <c r="C46938" t="s">
        <v>532</v>
      </c>
      <c r="D46938" t="s">
        <v>28465</v>
      </c>
      <c r="E46938">
        <v>171207006</v>
      </c>
      <c r="F46938" t="s">
        <v>31921</v>
      </c>
      <c r="G46938">
        <v>431</v>
      </c>
      <c r="H46938" t="s">
        <v>32085</v>
      </c>
      <c r="I46938" t="s">
        <v>32085</v>
      </c>
    </row>
    <row r="46939" spans="1:9" x14ac:dyDescent="0.35">
      <c r="A46939" s="1">
        <v>44512.712106481478</v>
      </c>
      <c r="B46939" s="1">
        <v>44512.732731481483</v>
      </c>
      <c r="C46939" t="s">
        <v>532</v>
      </c>
      <c r="D46939" t="s">
        <v>28465</v>
      </c>
      <c r="E46939">
        <v>454711000124102</v>
      </c>
      <c r="F46939" t="s">
        <v>31922</v>
      </c>
      <c r="G46939">
        <v>431</v>
      </c>
      <c r="H46939" t="s">
        <v>32085</v>
      </c>
      <c r="I46939" t="s">
        <v>32085</v>
      </c>
    </row>
    <row r="46940" spans="1:9" x14ac:dyDescent="0.35">
      <c r="A46940" s="1">
        <v>44512.732731481483</v>
      </c>
      <c r="B46940" s="1">
        <v>44512.741053240738</v>
      </c>
      <c r="C46940" t="s">
        <v>532</v>
      </c>
      <c r="D46940" t="s">
        <v>28465</v>
      </c>
      <c r="E46940">
        <v>428211000124100</v>
      </c>
      <c r="F46940" t="s">
        <v>31930</v>
      </c>
      <c r="G46940">
        <v>431</v>
      </c>
      <c r="H46940" t="s">
        <v>32085</v>
      </c>
      <c r="I46940" t="s">
        <v>32085</v>
      </c>
    </row>
    <row r="46941" spans="1:9" x14ac:dyDescent="0.35">
      <c r="A46941" s="1">
        <v>44512.741053240738</v>
      </c>
      <c r="B46941" s="1">
        <v>44512.759583333333</v>
      </c>
      <c r="C46941" t="s">
        <v>532</v>
      </c>
      <c r="D46941" t="s">
        <v>28465</v>
      </c>
      <c r="E46941">
        <v>763302001</v>
      </c>
      <c r="F46941" t="s">
        <v>31945</v>
      </c>
      <c r="G46941">
        <v>431</v>
      </c>
      <c r="H46941" t="s">
        <v>32085</v>
      </c>
      <c r="I46941" t="s">
        <v>32085</v>
      </c>
    </row>
    <row r="46942" spans="1:9" x14ac:dyDescent="0.35">
      <c r="A46942" s="1">
        <v>44513.520914351851</v>
      </c>
      <c r="B46942" s="1">
        <v>44513.611886574072</v>
      </c>
      <c r="C46942" t="s">
        <v>226</v>
      </c>
      <c r="D46942" t="s">
        <v>28535</v>
      </c>
      <c r="E46942">
        <v>265764009</v>
      </c>
      <c r="F46942" t="s">
        <v>31909</v>
      </c>
      <c r="G46942">
        <v>1563</v>
      </c>
      <c r="H46942" t="s">
        <v>32085</v>
      </c>
      <c r="I46942" t="s">
        <v>32085</v>
      </c>
    </row>
    <row r="46943" spans="1:9" x14ac:dyDescent="0.35">
      <c r="A46943" s="1">
        <v>44513.644166666665</v>
      </c>
      <c r="B46943" s="1">
        <v>44513.654583333337</v>
      </c>
      <c r="C46943" t="s">
        <v>1516</v>
      </c>
      <c r="D46943" t="s">
        <v>28536</v>
      </c>
      <c r="E46943">
        <v>430193006</v>
      </c>
      <c r="F46943" t="s">
        <v>31928</v>
      </c>
      <c r="G46943">
        <v>256</v>
      </c>
      <c r="H46943" t="s">
        <v>32085</v>
      </c>
      <c r="I46943" t="s">
        <v>32085</v>
      </c>
    </row>
    <row r="46944" spans="1:9" x14ac:dyDescent="0.35">
      <c r="A46944" s="1">
        <v>44513.644166666665</v>
      </c>
      <c r="B46944" s="1">
        <v>44513.654583333337</v>
      </c>
      <c r="C46944" t="s">
        <v>1516</v>
      </c>
      <c r="D46944" t="s">
        <v>28536</v>
      </c>
      <c r="E46944">
        <v>180325003</v>
      </c>
      <c r="F46944" t="s">
        <v>31916</v>
      </c>
      <c r="G46944">
        <v>38012</v>
      </c>
      <c r="H46944">
        <v>49436004</v>
      </c>
      <c r="I46944" t="s">
        <v>31917</v>
      </c>
    </row>
    <row r="46945" spans="1:9" x14ac:dyDescent="0.35">
      <c r="A46945" s="1">
        <v>44513.644166666665</v>
      </c>
      <c r="B46945" s="1">
        <v>44513.674942129626</v>
      </c>
      <c r="C46945" t="s">
        <v>1516</v>
      </c>
      <c r="D46945" t="s">
        <v>28536</v>
      </c>
      <c r="E46945">
        <v>710824005</v>
      </c>
      <c r="F46945" t="s">
        <v>31918</v>
      </c>
      <c r="G46945">
        <v>431</v>
      </c>
      <c r="H46945" t="s">
        <v>32085</v>
      </c>
      <c r="I46945" t="s">
        <v>32085</v>
      </c>
    </row>
    <row r="46946" spans="1:9" x14ac:dyDescent="0.35">
      <c r="A46946" s="1">
        <v>44513.674942129626</v>
      </c>
      <c r="B46946" s="1">
        <v>44513.691076388888</v>
      </c>
      <c r="C46946" t="s">
        <v>1516</v>
      </c>
      <c r="D46946" t="s">
        <v>28536</v>
      </c>
      <c r="E46946">
        <v>762993000</v>
      </c>
      <c r="F46946" t="s">
        <v>31919</v>
      </c>
      <c r="G46946">
        <v>431</v>
      </c>
      <c r="H46946" t="s">
        <v>32085</v>
      </c>
      <c r="I46946" t="s">
        <v>32085</v>
      </c>
    </row>
    <row r="46947" spans="1:9" x14ac:dyDescent="0.35">
      <c r="A46947" s="1">
        <v>44513.677881944444</v>
      </c>
      <c r="B46947" s="1">
        <v>44513.688298611109</v>
      </c>
      <c r="C46947" t="s">
        <v>249</v>
      </c>
      <c r="D46947" t="s">
        <v>28537</v>
      </c>
      <c r="E46947">
        <v>274804006</v>
      </c>
      <c r="F46947" t="s">
        <v>31924</v>
      </c>
      <c r="G46947">
        <v>4564</v>
      </c>
      <c r="H46947">
        <v>72892002</v>
      </c>
      <c r="I46947" t="s">
        <v>212</v>
      </c>
    </row>
    <row r="46948" spans="1:9" x14ac:dyDescent="0.35">
      <c r="A46948" s="1">
        <v>44513.677881944444</v>
      </c>
      <c r="B46948" s="1">
        <v>44513.688298611109</v>
      </c>
      <c r="C46948" t="s">
        <v>249</v>
      </c>
      <c r="D46948" t="s">
        <v>28537</v>
      </c>
      <c r="E46948">
        <v>225158009</v>
      </c>
      <c r="F46948" t="s">
        <v>31925</v>
      </c>
      <c r="G46948">
        <v>8524</v>
      </c>
      <c r="H46948">
        <v>72892002</v>
      </c>
      <c r="I46948" t="s">
        <v>212</v>
      </c>
    </row>
    <row r="46949" spans="1:9" x14ac:dyDescent="0.35">
      <c r="A46949" s="1">
        <v>44513.691076388888</v>
      </c>
      <c r="B46949" s="1">
        <v>44513.698055555556</v>
      </c>
      <c r="C46949" t="s">
        <v>1516</v>
      </c>
      <c r="D46949" t="s">
        <v>28536</v>
      </c>
      <c r="E46949">
        <v>171207006</v>
      </c>
      <c r="F46949" t="s">
        <v>31921</v>
      </c>
      <c r="G46949">
        <v>431</v>
      </c>
      <c r="H46949" t="s">
        <v>32085</v>
      </c>
      <c r="I46949" t="s">
        <v>32085</v>
      </c>
    </row>
    <row r="46950" spans="1:9" x14ac:dyDescent="0.35">
      <c r="A46950" s="1">
        <v>44513.698055555556</v>
      </c>
      <c r="B46950" s="1">
        <v>44513.718506944446</v>
      </c>
      <c r="C46950" t="s">
        <v>1516</v>
      </c>
      <c r="D46950" t="s">
        <v>28536</v>
      </c>
      <c r="E46950">
        <v>454711000124102</v>
      </c>
      <c r="F46950" t="s">
        <v>31922</v>
      </c>
      <c r="G46950">
        <v>431</v>
      </c>
      <c r="H46950" t="s">
        <v>32085</v>
      </c>
      <c r="I46950" t="s">
        <v>32085</v>
      </c>
    </row>
    <row r="46951" spans="1:9" x14ac:dyDescent="0.35">
      <c r="A46951" s="1">
        <v>44514.109224537038</v>
      </c>
      <c r="B46951" s="1">
        <v>44514.119641203702</v>
      </c>
      <c r="C46951" t="s">
        <v>228</v>
      </c>
      <c r="D46951" t="s">
        <v>28538</v>
      </c>
      <c r="E46951">
        <v>430193006</v>
      </c>
      <c r="F46951" t="s">
        <v>31928</v>
      </c>
      <c r="G46951">
        <v>343</v>
      </c>
      <c r="H46951" t="s">
        <v>32085</v>
      </c>
      <c r="I46951" t="s">
        <v>32085</v>
      </c>
    </row>
    <row r="46952" spans="1:9" x14ac:dyDescent="0.35">
      <c r="A46952" s="1">
        <v>44514.109224537038</v>
      </c>
      <c r="B46952" s="1">
        <v>44514.134479166663</v>
      </c>
      <c r="C46952" t="s">
        <v>228</v>
      </c>
      <c r="D46952" t="s">
        <v>28538</v>
      </c>
      <c r="E46952">
        <v>710824005</v>
      </c>
      <c r="F46952" t="s">
        <v>31918</v>
      </c>
      <c r="G46952">
        <v>431</v>
      </c>
      <c r="H46952" t="s">
        <v>32085</v>
      </c>
      <c r="I46952" t="s">
        <v>32085</v>
      </c>
    </row>
    <row r="46953" spans="1:9" x14ac:dyDescent="0.35">
      <c r="A46953" s="1">
        <v>44514.134479166663</v>
      </c>
      <c r="B46953" s="1">
        <v>44514.152245370373</v>
      </c>
      <c r="C46953" t="s">
        <v>228</v>
      </c>
      <c r="D46953" t="s">
        <v>28538</v>
      </c>
      <c r="E46953">
        <v>762993000</v>
      </c>
      <c r="F46953" t="s">
        <v>31919</v>
      </c>
      <c r="G46953">
        <v>431</v>
      </c>
      <c r="H46953" t="s">
        <v>32085</v>
      </c>
      <c r="I46953" t="s">
        <v>32085</v>
      </c>
    </row>
    <row r="46954" spans="1:9" x14ac:dyDescent="0.35">
      <c r="A46954" s="1">
        <v>44514.152245370373</v>
      </c>
      <c r="B46954" s="1">
        <v>44514.162233796298</v>
      </c>
      <c r="C46954" t="s">
        <v>228</v>
      </c>
      <c r="D46954" t="s">
        <v>28538</v>
      </c>
      <c r="E46954">
        <v>171207006</v>
      </c>
      <c r="F46954" t="s">
        <v>31921</v>
      </c>
      <c r="G46954">
        <v>431</v>
      </c>
      <c r="H46954" t="s">
        <v>32085</v>
      </c>
      <c r="I46954" t="s">
        <v>32085</v>
      </c>
    </row>
    <row r="46955" spans="1:9" x14ac:dyDescent="0.35">
      <c r="A46955" s="1">
        <v>44514.162233796298</v>
      </c>
      <c r="B46955" s="1">
        <v>44514.178715277776</v>
      </c>
      <c r="C46955" t="s">
        <v>228</v>
      </c>
      <c r="D46955" t="s">
        <v>28538</v>
      </c>
      <c r="E46955">
        <v>454711000124102</v>
      </c>
      <c r="F46955" t="s">
        <v>31922</v>
      </c>
      <c r="G46955">
        <v>431</v>
      </c>
      <c r="H46955" t="s">
        <v>32085</v>
      </c>
      <c r="I46955" t="s">
        <v>32085</v>
      </c>
    </row>
    <row r="46956" spans="1:9" x14ac:dyDescent="0.35">
      <c r="A46956" s="1">
        <v>44514.178715277776</v>
      </c>
      <c r="B46956" s="1">
        <v>44514.186527777776</v>
      </c>
      <c r="C46956" t="s">
        <v>228</v>
      </c>
      <c r="D46956" t="s">
        <v>28538</v>
      </c>
      <c r="E46956">
        <v>428211000124100</v>
      </c>
      <c r="F46956" t="s">
        <v>31930</v>
      </c>
      <c r="G46956">
        <v>431</v>
      </c>
      <c r="H46956" t="s">
        <v>32085</v>
      </c>
      <c r="I46956" t="s">
        <v>32085</v>
      </c>
    </row>
    <row r="46957" spans="1:9" x14ac:dyDescent="0.35">
      <c r="A46957" s="1">
        <v>44514.186527777776</v>
      </c>
      <c r="B46957" s="1">
        <v>44514.204305555555</v>
      </c>
      <c r="C46957" t="s">
        <v>228</v>
      </c>
      <c r="D46957" t="s">
        <v>28538</v>
      </c>
      <c r="E46957">
        <v>763302001</v>
      </c>
      <c r="F46957" t="s">
        <v>31945</v>
      </c>
      <c r="G46957">
        <v>431</v>
      </c>
      <c r="H46957" t="s">
        <v>32085</v>
      </c>
      <c r="I46957" t="s">
        <v>32085</v>
      </c>
    </row>
    <row r="46958" spans="1:9" x14ac:dyDescent="0.35">
      <c r="A46958" s="1">
        <v>44514.441805555558</v>
      </c>
      <c r="B46958" s="1">
        <v>44514.462638888886</v>
      </c>
      <c r="C46958" t="s">
        <v>1719</v>
      </c>
      <c r="D46958" t="s">
        <v>28541</v>
      </c>
      <c r="E46958">
        <v>14768001</v>
      </c>
      <c r="F46958" t="s">
        <v>31966</v>
      </c>
      <c r="G46958">
        <v>431</v>
      </c>
      <c r="H46958" t="s">
        <v>32085</v>
      </c>
      <c r="I46958" t="s">
        <v>32085</v>
      </c>
    </row>
    <row r="46959" spans="1:9" x14ac:dyDescent="0.35">
      <c r="A46959" s="1">
        <v>44514.462638888886</v>
      </c>
      <c r="B46959" s="1">
        <v>44514.475601851853</v>
      </c>
      <c r="C46959" t="s">
        <v>1719</v>
      </c>
      <c r="D46959" t="s">
        <v>28541</v>
      </c>
      <c r="E46959">
        <v>415300000</v>
      </c>
      <c r="F46959" t="s">
        <v>31967</v>
      </c>
      <c r="G46959">
        <v>68</v>
      </c>
      <c r="H46959" t="s">
        <v>32085</v>
      </c>
      <c r="I46959" t="s">
        <v>32085</v>
      </c>
    </row>
    <row r="46960" spans="1:9" x14ac:dyDescent="0.35">
      <c r="A46960" s="1">
        <v>44514.475601851853</v>
      </c>
      <c r="B46960" s="1">
        <v>44514.485497685186</v>
      </c>
      <c r="C46960" t="s">
        <v>1719</v>
      </c>
      <c r="D46960" t="s">
        <v>28541</v>
      </c>
      <c r="E46960">
        <v>430193006</v>
      </c>
      <c r="F46960" t="s">
        <v>31928</v>
      </c>
      <c r="G46960">
        <v>572</v>
      </c>
      <c r="H46960" t="s">
        <v>32085</v>
      </c>
      <c r="I46960" t="s">
        <v>32085</v>
      </c>
    </row>
    <row r="46961" spans="1:9" x14ac:dyDescent="0.35">
      <c r="A46961" s="1">
        <v>44514.485497685186</v>
      </c>
      <c r="B46961" s="1">
        <v>44514.496631944443</v>
      </c>
      <c r="C46961" t="s">
        <v>1719</v>
      </c>
      <c r="D46961" t="s">
        <v>28541</v>
      </c>
      <c r="E46961">
        <v>162676008</v>
      </c>
      <c r="F46961" t="s">
        <v>31968</v>
      </c>
      <c r="G46961">
        <v>108</v>
      </c>
      <c r="H46961" t="s">
        <v>32085</v>
      </c>
      <c r="I46961" t="s">
        <v>32085</v>
      </c>
    </row>
    <row r="46962" spans="1:9" x14ac:dyDescent="0.35">
      <c r="A46962" s="1">
        <v>44514.602199074077</v>
      </c>
      <c r="B46962" s="1">
        <v>44514.623032407406</v>
      </c>
      <c r="C46962" t="s">
        <v>1569</v>
      </c>
      <c r="D46962" t="s">
        <v>28542</v>
      </c>
      <c r="E46962">
        <v>60027007</v>
      </c>
      <c r="F46962" t="s">
        <v>32030</v>
      </c>
      <c r="G46962">
        <v>431</v>
      </c>
      <c r="H46962" t="s">
        <v>32085</v>
      </c>
      <c r="I46962" t="s">
        <v>32085</v>
      </c>
    </row>
    <row r="46963" spans="1:9" x14ac:dyDescent="0.35">
      <c r="A46963" s="1">
        <v>44514.602199074077</v>
      </c>
      <c r="B46963" s="1">
        <v>44514.631689814814</v>
      </c>
      <c r="C46963" t="s">
        <v>1569</v>
      </c>
      <c r="D46963" t="s">
        <v>28542</v>
      </c>
      <c r="E46963">
        <v>274474001</v>
      </c>
      <c r="F46963" t="s">
        <v>31954</v>
      </c>
      <c r="G46963">
        <v>431</v>
      </c>
      <c r="H46963">
        <v>263102004</v>
      </c>
      <c r="I46963" t="s">
        <v>2398</v>
      </c>
    </row>
    <row r="46964" spans="1:9" x14ac:dyDescent="0.35">
      <c r="A46964" s="1">
        <v>44514.627500000002</v>
      </c>
      <c r="B46964" s="1">
        <v>44514.720555555556</v>
      </c>
      <c r="C46964" t="s">
        <v>735</v>
      </c>
      <c r="D46964" t="s">
        <v>28543</v>
      </c>
      <c r="E46964">
        <v>265764009</v>
      </c>
      <c r="F46964" t="s">
        <v>31909</v>
      </c>
      <c r="G46964">
        <v>724</v>
      </c>
      <c r="H46964" t="s">
        <v>32085</v>
      </c>
      <c r="I46964" t="s">
        <v>32085</v>
      </c>
    </row>
    <row r="46965" spans="1:9" x14ac:dyDescent="0.35">
      <c r="A46965" s="1">
        <v>44514.631689814814</v>
      </c>
      <c r="B46965" s="1">
        <v>44514.642106481479</v>
      </c>
      <c r="C46965" t="s">
        <v>1569</v>
      </c>
      <c r="D46965" t="s">
        <v>28542</v>
      </c>
      <c r="E46965">
        <v>312681000</v>
      </c>
      <c r="F46965" t="s">
        <v>31937</v>
      </c>
      <c r="G46965">
        <v>15143</v>
      </c>
      <c r="H46965">
        <v>263102004</v>
      </c>
      <c r="I46965" t="s">
        <v>2398</v>
      </c>
    </row>
    <row r="46966" spans="1:9" x14ac:dyDescent="0.35">
      <c r="A46966" s="1">
        <v>44514.63821759259</v>
      </c>
      <c r="B46966" s="1">
        <v>44514.804189814815</v>
      </c>
      <c r="C46966" t="s">
        <v>400</v>
      </c>
      <c r="D46966" t="s">
        <v>28544</v>
      </c>
      <c r="E46966">
        <v>265764009</v>
      </c>
      <c r="F46966" t="s">
        <v>31909</v>
      </c>
      <c r="G46966">
        <v>1000</v>
      </c>
      <c r="H46966" t="s">
        <v>32085</v>
      </c>
      <c r="I46966" t="s">
        <v>32085</v>
      </c>
    </row>
    <row r="46967" spans="1:9" x14ac:dyDescent="0.35">
      <c r="A46967" s="1">
        <v>44515.156388888892</v>
      </c>
      <c r="B46967" s="1">
        <v>44515.189849537041</v>
      </c>
      <c r="C46967" t="s">
        <v>5222</v>
      </c>
      <c r="D46967" t="s">
        <v>28548</v>
      </c>
      <c r="E46967">
        <v>710824005</v>
      </c>
      <c r="F46967" t="s">
        <v>31918</v>
      </c>
      <c r="G46967">
        <v>431</v>
      </c>
      <c r="H46967" t="s">
        <v>32085</v>
      </c>
      <c r="I46967" t="s">
        <v>32085</v>
      </c>
    </row>
    <row r="46968" spans="1:9" x14ac:dyDescent="0.35">
      <c r="A46968" s="1">
        <v>44515.169270833336</v>
      </c>
      <c r="B46968" s="1">
        <v>44515.190891203703</v>
      </c>
      <c r="C46968" t="s">
        <v>1522</v>
      </c>
      <c r="D46968" t="s">
        <v>28549</v>
      </c>
      <c r="E46968">
        <v>710824005</v>
      </c>
      <c r="F46968" t="s">
        <v>31918</v>
      </c>
      <c r="G46968">
        <v>431</v>
      </c>
      <c r="H46968" t="s">
        <v>32085</v>
      </c>
      <c r="I46968" t="s">
        <v>32085</v>
      </c>
    </row>
    <row r="46969" spans="1:9" x14ac:dyDescent="0.35">
      <c r="A46969" s="1">
        <v>44515.189849537041</v>
      </c>
      <c r="B46969" s="1">
        <v>44515.204861111109</v>
      </c>
      <c r="C46969" t="s">
        <v>5222</v>
      </c>
      <c r="D46969" t="s">
        <v>28548</v>
      </c>
      <c r="E46969">
        <v>762993000</v>
      </c>
      <c r="F46969" t="s">
        <v>31919</v>
      </c>
      <c r="G46969">
        <v>431</v>
      </c>
      <c r="H46969" t="s">
        <v>32085</v>
      </c>
      <c r="I46969" t="s">
        <v>32085</v>
      </c>
    </row>
    <row r="46970" spans="1:9" x14ac:dyDescent="0.35">
      <c r="A46970" s="1">
        <v>44515.190891203703</v>
      </c>
      <c r="B46970" s="1">
        <v>44515.199837962966</v>
      </c>
      <c r="C46970" t="s">
        <v>1522</v>
      </c>
      <c r="D46970" t="s">
        <v>28549</v>
      </c>
      <c r="E46970">
        <v>428211000124100</v>
      </c>
      <c r="F46970" t="s">
        <v>31930</v>
      </c>
      <c r="G46970">
        <v>431</v>
      </c>
      <c r="H46970" t="s">
        <v>32085</v>
      </c>
      <c r="I46970" t="s">
        <v>32085</v>
      </c>
    </row>
    <row r="46971" spans="1:9" x14ac:dyDescent="0.35">
      <c r="A46971" s="1">
        <v>44515.199837962966</v>
      </c>
      <c r="B46971" s="1">
        <v>44515.220439814817</v>
      </c>
      <c r="C46971" t="s">
        <v>1522</v>
      </c>
      <c r="D46971" t="s">
        <v>28549</v>
      </c>
      <c r="E46971">
        <v>713106006</v>
      </c>
      <c r="F46971" t="s">
        <v>31931</v>
      </c>
      <c r="G46971">
        <v>431</v>
      </c>
      <c r="H46971" t="s">
        <v>32085</v>
      </c>
      <c r="I46971" t="s">
        <v>32085</v>
      </c>
    </row>
    <row r="46972" spans="1:9" x14ac:dyDescent="0.35">
      <c r="A46972" s="1">
        <v>44515.204861111109</v>
      </c>
      <c r="B46972" s="1">
        <v>44515.213993055557</v>
      </c>
      <c r="C46972" t="s">
        <v>5222</v>
      </c>
      <c r="D46972" t="s">
        <v>28548</v>
      </c>
      <c r="E46972">
        <v>171207006</v>
      </c>
      <c r="F46972" t="s">
        <v>31921</v>
      </c>
      <c r="G46972">
        <v>431</v>
      </c>
      <c r="H46972" t="s">
        <v>32085</v>
      </c>
      <c r="I46972" t="s">
        <v>32085</v>
      </c>
    </row>
    <row r="46973" spans="1:9" x14ac:dyDescent="0.35">
      <c r="A46973" s="1">
        <v>44515.213993055557</v>
      </c>
      <c r="B46973" s="1">
        <v>44515.228715277779</v>
      </c>
      <c r="C46973" t="s">
        <v>5222</v>
      </c>
      <c r="D46973" t="s">
        <v>28548</v>
      </c>
      <c r="E46973">
        <v>454711000124102</v>
      </c>
      <c r="F46973" t="s">
        <v>31922</v>
      </c>
      <c r="G46973">
        <v>431</v>
      </c>
      <c r="H46973" t="s">
        <v>32085</v>
      </c>
      <c r="I46973" t="s">
        <v>32085</v>
      </c>
    </row>
    <row r="46974" spans="1:9" x14ac:dyDescent="0.35">
      <c r="A46974" s="1">
        <v>44515.228715277779</v>
      </c>
      <c r="B46974" s="1">
        <v>44515.238680555558</v>
      </c>
      <c r="C46974" t="s">
        <v>5222</v>
      </c>
      <c r="D46974" t="s">
        <v>28548</v>
      </c>
      <c r="E46974">
        <v>428211000124100</v>
      </c>
      <c r="F46974" t="s">
        <v>31930</v>
      </c>
      <c r="G46974">
        <v>431</v>
      </c>
      <c r="H46974" t="s">
        <v>32085</v>
      </c>
      <c r="I46974" t="s">
        <v>32085</v>
      </c>
    </row>
    <row r="46975" spans="1:9" x14ac:dyDescent="0.35">
      <c r="A46975" s="1">
        <v>44515.238680555558</v>
      </c>
      <c r="B46975" s="1">
        <v>44515.25744212963</v>
      </c>
      <c r="C46975" t="s">
        <v>5222</v>
      </c>
      <c r="D46975" t="s">
        <v>28548</v>
      </c>
      <c r="E46975">
        <v>713106006</v>
      </c>
      <c r="F46975" t="s">
        <v>31931</v>
      </c>
      <c r="G46975">
        <v>431</v>
      </c>
      <c r="H46975" t="s">
        <v>32085</v>
      </c>
      <c r="I46975" t="s">
        <v>32085</v>
      </c>
    </row>
    <row r="46976" spans="1:9" x14ac:dyDescent="0.35">
      <c r="A46976" s="1">
        <v>44515.397349537037</v>
      </c>
      <c r="B46976" s="1">
        <v>44515.407766203702</v>
      </c>
      <c r="C46976" t="s">
        <v>132</v>
      </c>
      <c r="D46976" t="s">
        <v>28550</v>
      </c>
      <c r="E46976">
        <v>430193006</v>
      </c>
      <c r="F46976" t="s">
        <v>31928</v>
      </c>
      <c r="G46976">
        <v>722</v>
      </c>
      <c r="H46976" t="s">
        <v>32085</v>
      </c>
      <c r="I46976" t="s">
        <v>32085</v>
      </c>
    </row>
    <row r="46977" spans="1:9" x14ac:dyDescent="0.35">
      <c r="A46977" s="1">
        <v>44515.397349537037</v>
      </c>
      <c r="B46977" s="1">
        <v>44515.426944444444</v>
      </c>
      <c r="C46977" t="s">
        <v>132</v>
      </c>
      <c r="D46977" t="s">
        <v>28550</v>
      </c>
      <c r="E46977">
        <v>710824005</v>
      </c>
      <c r="F46977" t="s">
        <v>31918</v>
      </c>
      <c r="G46977">
        <v>431</v>
      </c>
      <c r="H46977" t="s">
        <v>32085</v>
      </c>
      <c r="I46977" t="s">
        <v>32085</v>
      </c>
    </row>
    <row r="46978" spans="1:9" x14ac:dyDescent="0.35">
      <c r="A46978" s="1">
        <v>44515.426944444444</v>
      </c>
      <c r="B46978" s="1">
        <v>44515.440613425926</v>
      </c>
      <c r="C46978" t="s">
        <v>132</v>
      </c>
      <c r="D46978" t="s">
        <v>28550</v>
      </c>
      <c r="E46978">
        <v>710841007</v>
      </c>
      <c r="F46978" t="s">
        <v>31929</v>
      </c>
      <c r="G46978">
        <v>431</v>
      </c>
      <c r="H46978" t="s">
        <v>32085</v>
      </c>
      <c r="I46978" t="s">
        <v>32085</v>
      </c>
    </row>
    <row r="46979" spans="1:9" x14ac:dyDescent="0.35">
      <c r="A46979" s="1">
        <v>44515.440613425926</v>
      </c>
      <c r="B46979" s="1">
        <v>44515.461111111108</v>
      </c>
      <c r="C46979" t="s">
        <v>132</v>
      </c>
      <c r="D46979" t="s">
        <v>28550</v>
      </c>
      <c r="E46979">
        <v>762993000</v>
      </c>
      <c r="F46979" t="s">
        <v>31919</v>
      </c>
      <c r="G46979">
        <v>431</v>
      </c>
      <c r="H46979" t="s">
        <v>32085</v>
      </c>
      <c r="I46979" t="s">
        <v>32085</v>
      </c>
    </row>
    <row r="46980" spans="1:9" x14ac:dyDescent="0.35">
      <c r="A46980" s="1">
        <v>44515.45989583333</v>
      </c>
      <c r="B46980" s="1">
        <v>44515.58697916667</v>
      </c>
      <c r="C46980" t="s">
        <v>221</v>
      </c>
      <c r="D46980" t="s">
        <v>28551</v>
      </c>
      <c r="E46980">
        <v>265764009</v>
      </c>
      <c r="F46980" t="s">
        <v>31909</v>
      </c>
      <c r="G46980">
        <v>1113</v>
      </c>
      <c r="H46980" t="s">
        <v>32085</v>
      </c>
      <c r="I46980" t="s">
        <v>32085</v>
      </c>
    </row>
    <row r="46981" spans="1:9" x14ac:dyDescent="0.35">
      <c r="A46981" s="1">
        <v>44515.461111111108</v>
      </c>
      <c r="B46981" s="1">
        <v>44515.468402777777</v>
      </c>
      <c r="C46981" t="s">
        <v>132</v>
      </c>
      <c r="D46981" t="s">
        <v>28550</v>
      </c>
      <c r="E46981">
        <v>171207006</v>
      </c>
      <c r="F46981" t="s">
        <v>31921</v>
      </c>
      <c r="G46981">
        <v>431</v>
      </c>
      <c r="H46981" t="s">
        <v>32085</v>
      </c>
      <c r="I46981" t="s">
        <v>32085</v>
      </c>
    </row>
    <row r="46982" spans="1:9" x14ac:dyDescent="0.35">
      <c r="A46982" s="1">
        <v>44515.468402777777</v>
      </c>
      <c r="B46982" s="1">
        <v>44515.483229166668</v>
      </c>
      <c r="C46982" t="s">
        <v>132</v>
      </c>
      <c r="D46982" t="s">
        <v>28550</v>
      </c>
      <c r="E46982">
        <v>454711000124102</v>
      </c>
      <c r="F46982" t="s">
        <v>31922</v>
      </c>
      <c r="G46982">
        <v>431</v>
      </c>
      <c r="H46982" t="s">
        <v>32085</v>
      </c>
      <c r="I46982" t="s">
        <v>32085</v>
      </c>
    </row>
    <row r="46983" spans="1:9" x14ac:dyDescent="0.35">
      <c r="A46983" s="1">
        <v>44515.631643518522</v>
      </c>
      <c r="B46983" s="1">
        <v>44515.642060185186</v>
      </c>
      <c r="C46983" t="s">
        <v>1917</v>
      </c>
      <c r="D46983" t="s">
        <v>28552</v>
      </c>
      <c r="E46983">
        <v>443529005</v>
      </c>
      <c r="F46983" t="s">
        <v>31923</v>
      </c>
      <c r="G46983">
        <v>2494</v>
      </c>
      <c r="H46983">
        <v>72892002</v>
      </c>
      <c r="I46983" t="s">
        <v>212</v>
      </c>
    </row>
    <row r="46984" spans="1:9" x14ac:dyDescent="0.35">
      <c r="A46984" s="1">
        <v>44515.631643518522</v>
      </c>
      <c r="B46984" s="1">
        <v>44515.642060185186</v>
      </c>
      <c r="C46984" t="s">
        <v>1917</v>
      </c>
      <c r="D46984" t="s">
        <v>28552</v>
      </c>
      <c r="E46984">
        <v>274804006</v>
      </c>
      <c r="F46984" t="s">
        <v>31924</v>
      </c>
      <c r="G46984">
        <v>8349</v>
      </c>
      <c r="H46984">
        <v>72892002</v>
      </c>
      <c r="I46984" t="s">
        <v>212</v>
      </c>
    </row>
    <row r="46985" spans="1:9" x14ac:dyDescent="0.35">
      <c r="A46985" s="1">
        <v>44515.631643518522</v>
      </c>
      <c r="B46985" s="1">
        <v>44515.642060185186</v>
      </c>
      <c r="C46985" t="s">
        <v>1917</v>
      </c>
      <c r="D46985" t="s">
        <v>28552</v>
      </c>
      <c r="E46985">
        <v>225158009</v>
      </c>
      <c r="F46985" t="s">
        <v>31925</v>
      </c>
      <c r="G46985">
        <v>4837</v>
      </c>
      <c r="H46985">
        <v>72892002</v>
      </c>
      <c r="I46985" t="s">
        <v>212</v>
      </c>
    </row>
    <row r="46986" spans="1:9" x14ac:dyDescent="0.35">
      <c r="A46986" s="1">
        <v>44516.012395833335</v>
      </c>
      <c r="B46986" s="1">
        <v>44516.042337962965</v>
      </c>
      <c r="C46986" t="s">
        <v>192</v>
      </c>
      <c r="D46986" t="s">
        <v>28554</v>
      </c>
      <c r="E46986">
        <v>710824005</v>
      </c>
      <c r="F46986" t="s">
        <v>31918</v>
      </c>
      <c r="G46986">
        <v>431</v>
      </c>
      <c r="H46986" t="s">
        <v>32085</v>
      </c>
      <c r="I46986" t="s">
        <v>32085</v>
      </c>
    </row>
    <row r="46987" spans="1:9" x14ac:dyDescent="0.35">
      <c r="A46987" s="1">
        <v>44516.042337962965</v>
      </c>
      <c r="B46987" s="1">
        <v>44516.05982638889</v>
      </c>
      <c r="C46987" t="s">
        <v>192</v>
      </c>
      <c r="D46987" t="s">
        <v>28554</v>
      </c>
      <c r="E46987">
        <v>710841007</v>
      </c>
      <c r="F46987" t="s">
        <v>31929</v>
      </c>
      <c r="G46987">
        <v>431</v>
      </c>
      <c r="H46987" t="s">
        <v>32085</v>
      </c>
      <c r="I46987" t="s">
        <v>32085</v>
      </c>
    </row>
    <row r="46988" spans="1:9" x14ac:dyDescent="0.35">
      <c r="A46988" s="1">
        <v>44516.049895833334</v>
      </c>
      <c r="B46988" s="1">
        <v>44516.059328703705</v>
      </c>
      <c r="C46988" t="s">
        <v>2585</v>
      </c>
      <c r="D46988" t="s">
        <v>28556</v>
      </c>
      <c r="E46988">
        <v>312681000</v>
      </c>
      <c r="F46988" t="s">
        <v>31937</v>
      </c>
      <c r="G46988">
        <v>8880</v>
      </c>
      <c r="H46988">
        <v>254837009</v>
      </c>
      <c r="I46988" t="s">
        <v>362</v>
      </c>
    </row>
    <row r="46989" spans="1:9" x14ac:dyDescent="0.35">
      <c r="A46989" s="1">
        <v>44516.052835648145</v>
      </c>
      <c r="B46989" s="1">
        <v>44516.063252314816</v>
      </c>
      <c r="C46989" t="s">
        <v>2119</v>
      </c>
      <c r="D46989" t="s">
        <v>28557</v>
      </c>
      <c r="E46989">
        <v>180325003</v>
      </c>
      <c r="F46989" t="s">
        <v>31916</v>
      </c>
      <c r="G46989">
        <v>34337</v>
      </c>
      <c r="H46989">
        <v>49436004</v>
      </c>
      <c r="I46989" t="s">
        <v>31917</v>
      </c>
    </row>
    <row r="46990" spans="1:9" x14ac:dyDescent="0.35">
      <c r="A46990" s="1">
        <v>44516.05982638889</v>
      </c>
      <c r="B46990" s="1">
        <v>44516.090995370374</v>
      </c>
      <c r="C46990" t="s">
        <v>192</v>
      </c>
      <c r="D46990" t="s">
        <v>28554</v>
      </c>
      <c r="E46990">
        <v>866148006</v>
      </c>
      <c r="F46990" t="s">
        <v>31920</v>
      </c>
      <c r="G46990">
        <v>431</v>
      </c>
      <c r="H46990" t="s">
        <v>32085</v>
      </c>
      <c r="I46990" t="s">
        <v>32085</v>
      </c>
    </row>
    <row r="46991" spans="1:9" x14ac:dyDescent="0.35">
      <c r="A46991" s="1">
        <v>44516.090995370374</v>
      </c>
      <c r="B46991" s="1">
        <v>44516.100324074076</v>
      </c>
      <c r="C46991" t="s">
        <v>192</v>
      </c>
      <c r="D46991" t="s">
        <v>28554</v>
      </c>
      <c r="E46991">
        <v>428211000124100</v>
      </c>
      <c r="F46991" t="s">
        <v>31930</v>
      </c>
      <c r="G46991">
        <v>431</v>
      </c>
      <c r="H46991" t="s">
        <v>32085</v>
      </c>
      <c r="I46991" t="s">
        <v>32085</v>
      </c>
    </row>
    <row r="46992" spans="1:9" x14ac:dyDescent="0.35">
      <c r="A46992" s="1">
        <v>44516.100324074076</v>
      </c>
      <c r="B46992" s="1">
        <v>44516.120358796295</v>
      </c>
      <c r="C46992" t="s">
        <v>192</v>
      </c>
      <c r="D46992" t="s">
        <v>28554</v>
      </c>
      <c r="E46992">
        <v>763302001</v>
      </c>
      <c r="F46992" t="s">
        <v>31945</v>
      </c>
      <c r="G46992">
        <v>431</v>
      </c>
      <c r="H46992" t="s">
        <v>32085</v>
      </c>
      <c r="I46992" t="s">
        <v>32085</v>
      </c>
    </row>
    <row r="46993" spans="1:9" x14ac:dyDescent="0.35">
      <c r="A46993" s="1">
        <v>44516.35497685185</v>
      </c>
      <c r="B46993" s="1">
        <v>44516.365393518521</v>
      </c>
      <c r="C46993" t="s">
        <v>2350</v>
      </c>
      <c r="D46993" t="s">
        <v>28558</v>
      </c>
      <c r="E46993">
        <v>18286008</v>
      </c>
      <c r="F46993" t="s">
        <v>31958</v>
      </c>
      <c r="G46993">
        <v>7928</v>
      </c>
      <c r="H46993">
        <v>49436004</v>
      </c>
      <c r="I46993" t="s">
        <v>31917</v>
      </c>
    </row>
    <row r="46994" spans="1:9" x14ac:dyDescent="0.35">
      <c r="A46994" s="1">
        <v>44516.611886574072</v>
      </c>
      <c r="B46994" s="1">
        <v>44516.700775462959</v>
      </c>
      <c r="C46994" t="s">
        <v>226</v>
      </c>
      <c r="D46994" t="s">
        <v>28559</v>
      </c>
      <c r="E46994">
        <v>265764009</v>
      </c>
      <c r="F46994" t="s">
        <v>31909</v>
      </c>
      <c r="G46994">
        <v>899</v>
      </c>
      <c r="H46994" t="s">
        <v>32085</v>
      </c>
      <c r="I46994" t="s">
        <v>32085</v>
      </c>
    </row>
    <row r="46995" spans="1:9" x14ac:dyDescent="0.35">
      <c r="A46995" s="1">
        <v>44516.808622685188</v>
      </c>
      <c r="B46995" s="1">
        <v>44516.821122685185</v>
      </c>
      <c r="C46995" t="s">
        <v>299</v>
      </c>
      <c r="D46995" t="s">
        <v>28561</v>
      </c>
      <c r="E46995">
        <v>23426006</v>
      </c>
      <c r="F46995" t="s">
        <v>31932</v>
      </c>
      <c r="G46995">
        <v>167</v>
      </c>
      <c r="H46995">
        <v>10509002</v>
      </c>
      <c r="I46995" t="s">
        <v>185</v>
      </c>
    </row>
    <row r="46996" spans="1:9" x14ac:dyDescent="0.35">
      <c r="A46996" s="1">
        <v>44517.499166666668</v>
      </c>
      <c r="B46996" s="1">
        <v>44517.509583333333</v>
      </c>
      <c r="C46996" t="s">
        <v>546</v>
      </c>
      <c r="D46996" t="s">
        <v>28569</v>
      </c>
      <c r="E46996">
        <v>180325003</v>
      </c>
      <c r="F46996" t="s">
        <v>31916</v>
      </c>
      <c r="G46996">
        <v>15470</v>
      </c>
      <c r="H46996">
        <v>49436004</v>
      </c>
      <c r="I46996" t="s">
        <v>31917</v>
      </c>
    </row>
    <row r="46997" spans="1:9" x14ac:dyDescent="0.35">
      <c r="A46997" s="1">
        <v>44517.626504629632</v>
      </c>
      <c r="B46997" s="1">
        <v>44517.65457175926</v>
      </c>
      <c r="C46997" t="s">
        <v>12350</v>
      </c>
      <c r="D46997" t="s">
        <v>28570</v>
      </c>
      <c r="E46997">
        <v>710824005</v>
      </c>
      <c r="F46997" t="s">
        <v>31918</v>
      </c>
      <c r="G46997">
        <v>431</v>
      </c>
      <c r="H46997" t="s">
        <v>32085</v>
      </c>
      <c r="I46997" t="s">
        <v>32085</v>
      </c>
    </row>
    <row r="46998" spans="1:9" x14ac:dyDescent="0.35">
      <c r="A46998" s="1">
        <v>44517.65457175926</v>
      </c>
      <c r="B46998" s="1">
        <v>44517.67</v>
      </c>
      <c r="C46998" t="s">
        <v>12350</v>
      </c>
      <c r="D46998" t="s">
        <v>28576</v>
      </c>
      <c r="E46998">
        <v>710841007</v>
      </c>
      <c r="F46998" t="s">
        <v>31929</v>
      </c>
      <c r="G46998">
        <v>431</v>
      </c>
      <c r="H46998" t="s">
        <v>32085</v>
      </c>
      <c r="I46998" t="s">
        <v>32085</v>
      </c>
    </row>
    <row r="46999" spans="1:9" x14ac:dyDescent="0.35">
      <c r="A46999" s="1">
        <v>44517.67</v>
      </c>
      <c r="B46999" s="1">
        <v>44517.680335648147</v>
      </c>
      <c r="C46999" t="s">
        <v>12350</v>
      </c>
      <c r="D46999" t="s">
        <v>28576</v>
      </c>
      <c r="E46999">
        <v>171207006</v>
      </c>
      <c r="F46999" t="s">
        <v>31921</v>
      </c>
      <c r="G46999">
        <v>431</v>
      </c>
      <c r="H46999" t="s">
        <v>32085</v>
      </c>
      <c r="I46999" t="s">
        <v>32085</v>
      </c>
    </row>
    <row r="47000" spans="1:9" x14ac:dyDescent="0.35">
      <c r="A47000" s="1">
        <v>44517.680335648147</v>
      </c>
      <c r="B47000" s="1">
        <v>44517.700671296298</v>
      </c>
      <c r="C47000" t="s">
        <v>12350</v>
      </c>
      <c r="D47000" t="s">
        <v>28576</v>
      </c>
      <c r="E47000">
        <v>454711000124102</v>
      </c>
      <c r="F47000" t="s">
        <v>31922</v>
      </c>
      <c r="G47000">
        <v>431</v>
      </c>
      <c r="H47000" t="s">
        <v>32085</v>
      </c>
      <c r="I47000" t="s">
        <v>32085</v>
      </c>
    </row>
    <row r="47001" spans="1:9" x14ac:dyDescent="0.35">
      <c r="A47001" s="1">
        <v>44517.720555555556</v>
      </c>
      <c r="B47001" s="1">
        <v>44517.853194444448</v>
      </c>
      <c r="C47001" t="s">
        <v>735</v>
      </c>
      <c r="D47001" t="s">
        <v>28572</v>
      </c>
      <c r="E47001">
        <v>265764009</v>
      </c>
      <c r="F47001" t="s">
        <v>31909</v>
      </c>
      <c r="G47001">
        <v>834</v>
      </c>
      <c r="H47001" t="s">
        <v>32085</v>
      </c>
      <c r="I47001" t="s">
        <v>32085</v>
      </c>
    </row>
    <row r="47002" spans="1:9" x14ac:dyDescent="0.35">
      <c r="A47002" s="1">
        <v>44517.804189814815</v>
      </c>
      <c r="B47002" s="1">
        <v>44517.933356481481</v>
      </c>
      <c r="C47002" t="s">
        <v>400</v>
      </c>
      <c r="D47002" t="s">
        <v>28573</v>
      </c>
      <c r="E47002">
        <v>265764009</v>
      </c>
      <c r="F47002" t="s">
        <v>31909</v>
      </c>
      <c r="G47002">
        <v>937</v>
      </c>
      <c r="H47002" t="s">
        <v>32085</v>
      </c>
      <c r="I47002" t="s">
        <v>32085</v>
      </c>
    </row>
    <row r="47003" spans="1:9" x14ac:dyDescent="0.35">
      <c r="A47003" s="1">
        <v>44518.334837962961</v>
      </c>
      <c r="B47003" s="1">
        <v>44518.345254629632</v>
      </c>
      <c r="C47003" t="s">
        <v>12350</v>
      </c>
      <c r="D47003" t="s">
        <v>28576</v>
      </c>
      <c r="E47003">
        <v>117015009</v>
      </c>
      <c r="F47003" t="s">
        <v>31978</v>
      </c>
      <c r="G47003">
        <v>1200</v>
      </c>
      <c r="H47003">
        <v>195662009</v>
      </c>
      <c r="I47003" t="s">
        <v>553</v>
      </c>
    </row>
    <row r="47004" spans="1:9" x14ac:dyDescent="0.35">
      <c r="A47004" s="1">
        <v>44518.58697916667</v>
      </c>
      <c r="B47004" s="1">
        <v>44518.739062499997</v>
      </c>
      <c r="C47004" t="s">
        <v>221</v>
      </c>
      <c r="D47004" t="s">
        <v>28577</v>
      </c>
      <c r="E47004">
        <v>265764009</v>
      </c>
      <c r="F47004" t="s">
        <v>31909</v>
      </c>
      <c r="G47004">
        <v>511</v>
      </c>
      <c r="H47004" t="s">
        <v>32085</v>
      </c>
      <c r="I47004" t="s">
        <v>32085</v>
      </c>
    </row>
    <row r="47005" spans="1:9" x14ac:dyDescent="0.35">
      <c r="A47005" s="1">
        <v>44519.512870370374</v>
      </c>
      <c r="B47005" s="1">
        <v>44519.516273148147</v>
      </c>
      <c r="C47005" t="s">
        <v>1569</v>
      </c>
      <c r="D47005" t="s">
        <v>28630</v>
      </c>
      <c r="E47005">
        <v>410006001</v>
      </c>
      <c r="F47005" t="s">
        <v>31913</v>
      </c>
      <c r="G47005">
        <v>290</v>
      </c>
      <c r="H47005" t="s">
        <v>32085</v>
      </c>
      <c r="I47005" t="s">
        <v>32085</v>
      </c>
    </row>
    <row r="47006" spans="1:9" x14ac:dyDescent="0.35">
      <c r="A47006" s="1">
        <v>44519.700775462959</v>
      </c>
      <c r="B47006" s="1">
        <v>44519.845219907409</v>
      </c>
      <c r="C47006" t="s">
        <v>226</v>
      </c>
      <c r="D47006" t="s">
        <v>28581</v>
      </c>
      <c r="E47006">
        <v>265764009</v>
      </c>
      <c r="F47006" t="s">
        <v>31909</v>
      </c>
      <c r="G47006">
        <v>807</v>
      </c>
      <c r="H47006" t="s">
        <v>32085</v>
      </c>
      <c r="I47006" t="s">
        <v>32085</v>
      </c>
    </row>
    <row r="47007" spans="1:9" x14ac:dyDescent="0.35">
      <c r="A47007" s="1">
        <v>44520.381620370368</v>
      </c>
      <c r="B47007" s="1">
        <v>44520.394548611112</v>
      </c>
      <c r="C47007" t="s">
        <v>4358</v>
      </c>
      <c r="D47007" t="s">
        <v>28584</v>
      </c>
      <c r="E47007">
        <v>71651007</v>
      </c>
      <c r="F47007" t="s">
        <v>31936</v>
      </c>
      <c r="G47007">
        <v>101</v>
      </c>
      <c r="H47007">
        <v>254837009</v>
      </c>
      <c r="I47007" t="s">
        <v>362</v>
      </c>
    </row>
    <row r="47008" spans="1:9" x14ac:dyDescent="0.35">
      <c r="A47008" s="1">
        <v>44520.394548611112</v>
      </c>
      <c r="B47008" s="1">
        <v>44520.402199074073</v>
      </c>
      <c r="C47008" t="s">
        <v>4358</v>
      </c>
      <c r="D47008" t="s">
        <v>28585</v>
      </c>
      <c r="E47008">
        <v>35025007</v>
      </c>
      <c r="F47008" t="s">
        <v>31979</v>
      </c>
      <c r="G47008">
        <v>98</v>
      </c>
      <c r="H47008">
        <v>254837009</v>
      </c>
      <c r="I47008" t="s">
        <v>362</v>
      </c>
    </row>
    <row r="47009" spans="1:9" x14ac:dyDescent="0.35">
      <c r="A47009" s="1">
        <v>44520.402199074073</v>
      </c>
      <c r="B47009" s="1">
        <v>44520.412777777776</v>
      </c>
      <c r="C47009" t="s">
        <v>4358</v>
      </c>
      <c r="D47009" t="s">
        <v>28585</v>
      </c>
      <c r="E47009">
        <v>90226004</v>
      </c>
      <c r="F47009" t="s">
        <v>31980</v>
      </c>
      <c r="G47009">
        <v>2284</v>
      </c>
      <c r="H47009">
        <v>254837009</v>
      </c>
      <c r="I47009" t="s">
        <v>362</v>
      </c>
    </row>
    <row r="47010" spans="1:9" x14ac:dyDescent="0.35">
      <c r="A47010" s="1">
        <v>44520.853194444448</v>
      </c>
      <c r="B47010" s="1">
        <v>44520.988611111112</v>
      </c>
      <c r="C47010" t="s">
        <v>735</v>
      </c>
      <c r="D47010" t="s">
        <v>28588</v>
      </c>
      <c r="E47010">
        <v>265764009</v>
      </c>
      <c r="F47010" t="s">
        <v>31909</v>
      </c>
      <c r="G47010">
        <v>670</v>
      </c>
      <c r="H47010" t="s">
        <v>32085</v>
      </c>
      <c r="I47010" t="s">
        <v>32085</v>
      </c>
    </row>
    <row r="47011" spans="1:9" x14ac:dyDescent="0.35">
      <c r="A47011" s="1">
        <v>44520.933356481481</v>
      </c>
      <c r="B47011" s="1">
        <v>44521.019467592596</v>
      </c>
      <c r="C47011" t="s">
        <v>400</v>
      </c>
      <c r="D47011" t="s">
        <v>28590</v>
      </c>
      <c r="E47011">
        <v>265764009</v>
      </c>
      <c r="F47011" t="s">
        <v>31909</v>
      </c>
      <c r="G47011">
        <v>635</v>
      </c>
      <c r="H47011" t="s">
        <v>32085</v>
      </c>
      <c r="I47011" t="s">
        <v>32085</v>
      </c>
    </row>
    <row r="47012" spans="1:9" x14ac:dyDescent="0.35">
      <c r="A47012" s="1">
        <v>44521.697337962964</v>
      </c>
      <c r="B47012" s="1">
        <v>44521.718171296299</v>
      </c>
      <c r="C47012" t="s">
        <v>22550</v>
      </c>
      <c r="D47012" t="s">
        <v>28592</v>
      </c>
      <c r="E47012">
        <v>1225002</v>
      </c>
      <c r="F47012" t="s">
        <v>31955</v>
      </c>
      <c r="G47012">
        <v>431</v>
      </c>
      <c r="H47012" t="s">
        <v>32085</v>
      </c>
      <c r="I47012" t="s">
        <v>32085</v>
      </c>
    </row>
    <row r="47013" spans="1:9" x14ac:dyDescent="0.35">
      <c r="A47013" s="1">
        <v>44521.697337962964</v>
      </c>
      <c r="B47013" s="1">
        <v>44521.720092592594</v>
      </c>
      <c r="C47013" t="s">
        <v>22550</v>
      </c>
      <c r="D47013" t="s">
        <v>28592</v>
      </c>
      <c r="E47013">
        <v>274474001</v>
      </c>
      <c r="F47013" t="s">
        <v>31954</v>
      </c>
      <c r="G47013">
        <v>431</v>
      </c>
      <c r="H47013">
        <v>65966004</v>
      </c>
      <c r="I47013" t="s">
        <v>869</v>
      </c>
    </row>
    <row r="47014" spans="1:9" x14ac:dyDescent="0.35">
      <c r="A47014" s="1">
        <v>44521.727164351854</v>
      </c>
      <c r="B47014" s="1">
        <v>44521.754224537035</v>
      </c>
      <c r="C47014" t="s">
        <v>4150</v>
      </c>
      <c r="D47014" t="s">
        <v>28593</v>
      </c>
      <c r="E47014">
        <v>73761001</v>
      </c>
      <c r="F47014" t="s">
        <v>31915</v>
      </c>
      <c r="G47014">
        <v>11399</v>
      </c>
      <c r="H47014" t="s">
        <v>32085</v>
      </c>
      <c r="I47014" t="s">
        <v>32085</v>
      </c>
    </row>
    <row r="47015" spans="1:9" x14ac:dyDescent="0.35">
      <c r="A47015" s="1">
        <v>44521.739062499997</v>
      </c>
      <c r="B47015" s="1">
        <v>44521.903645833336</v>
      </c>
      <c r="C47015" t="s">
        <v>221</v>
      </c>
      <c r="D47015" t="s">
        <v>28594</v>
      </c>
      <c r="E47015">
        <v>265764009</v>
      </c>
      <c r="F47015" t="s">
        <v>31909</v>
      </c>
      <c r="G47015">
        <v>725</v>
      </c>
      <c r="H47015" t="s">
        <v>32085</v>
      </c>
      <c r="I47015" t="s">
        <v>32085</v>
      </c>
    </row>
    <row r="47016" spans="1:9" x14ac:dyDescent="0.35">
      <c r="A47016" s="1">
        <v>44521.73951388889</v>
      </c>
      <c r="B47016" s="1">
        <v>44521.746550925927</v>
      </c>
      <c r="C47016" t="s">
        <v>663</v>
      </c>
      <c r="D47016" t="s">
        <v>28595</v>
      </c>
      <c r="E47016">
        <v>76601001</v>
      </c>
      <c r="F47016" t="s">
        <v>31910</v>
      </c>
      <c r="G47016">
        <v>1943</v>
      </c>
      <c r="H47016" t="s">
        <v>32085</v>
      </c>
      <c r="I47016" t="s">
        <v>32085</v>
      </c>
    </row>
    <row r="47017" spans="1:9" x14ac:dyDescent="0.35">
      <c r="A47017" s="1">
        <v>44522.090150462966</v>
      </c>
      <c r="B47017" s="1">
        <v>44522.10056712963</v>
      </c>
      <c r="C47017" t="s">
        <v>187</v>
      </c>
      <c r="D47017" t="s">
        <v>28597</v>
      </c>
      <c r="E47017">
        <v>180325003</v>
      </c>
      <c r="F47017" t="s">
        <v>31916</v>
      </c>
      <c r="G47017">
        <v>36333</v>
      </c>
      <c r="H47017">
        <v>49436004</v>
      </c>
      <c r="I47017" t="s">
        <v>31917</v>
      </c>
    </row>
    <row r="47018" spans="1:9" x14ac:dyDescent="0.35">
      <c r="A47018" s="1">
        <v>44522.59034722222</v>
      </c>
      <c r="B47018" s="1">
        <v>44522.600624999999</v>
      </c>
      <c r="C47018" t="s">
        <v>932</v>
      </c>
      <c r="D47018" t="s">
        <v>28600</v>
      </c>
      <c r="E47018">
        <v>23426006</v>
      </c>
      <c r="F47018" t="s">
        <v>31932</v>
      </c>
      <c r="G47018">
        <v>549</v>
      </c>
      <c r="H47018">
        <v>10509002</v>
      </c>
      <c r="I47018" t="s">
        <v>185</v>
      </c>
    </row>
    <row r="47019" spans="1:9" x14ac:dyDescent="0.35">
      <c r="A47019" s="1">
        <v>44522.672314814816</v>
      </c>
      <c r="B47019" s="1">
        <v>44522.683321759258</v>
      </c>
      <c r="C47019" t="s">
        <v>1754</v>
      </c>
      <c r="D47019" t="s">
        <v>28601</v>
      </c>
      <c r="E47019">
        <v>76601001</v>
      </c>
      <c r="F47019" t="s">
        <v>31910</v>
      </c>
      <c r="G47019">
        <v>3336</v>
      </c>
      <c r="H47019" t="s">
        <v>32085</v>
      </c>
      <c r="I47019" t="s">
        <v>32085</v>
      </c>
    </row>
    <row r="47020" spans="1:9" x14ac:dyDescent="0.35">
      <c r="A47020" s="1">
        <v>44522.845219907409</v>
      </c>
      <c r="B47020" s="1">
        <v>44522.941053240742</v>
      </c>
      <c r="C47020" t="s">
        <v>226</v>
      </c>
      <c r="D47020" t="s">
        <v>28603</v>
      </c>
      <c r="E47020">
        <v>265764009</v>
      </c>
      <c r="F47020" t="s">
        <v>31909</v>
      </c>
      <c r="G47020">
        <v>1166</v>
      </c>
      <c r="H47020" t="s">
        <v>32085</v>
      </c>
      <c r="I47020" t="s">
        <v>32085</v>
      </c>
    </row>
    <row r="47021" spans="1:9" x14ac:dyDescent="0.35">
      <c r="A47021" s="1">
        <v>44523.109293981484</v>
      </c>
      <c r="B47021" s="1">
        <v>44523.119710648149</v>
      </c>
      <c r="C47021" t="s">
        <v>5199</v>
      </c>
      <c r="D47021" t="s">
        <v>28605</v>
      </c>
      <c r="E47021">
        <v>18286008</v>
      </c>
      <c r="F47021" t="s">
        <v>31958</v>
      </c>
      <c r="G47021">
        <v>5579</v>
      </c>
      <c r="H47021">
        <v>49436004</v>
      </c>
      <c r="I47021" t="s">
        <v>31917</v>
      </c>
    </row>
    <row r="47022" spans="1:9" x14ac:dyDescent="0.35">
      <c r="A47022" s="1">
        <v>44523.109293981484</v>
      </c>
      <c r="B47022" s="1">
        <v>44523.150393518517</v>
      </c>
      <c r="C47022" t="s">
        <v>5199</v>
      </c>
      <c r="D47022" t="s">
        <v>28571</v>
      </c>
      <c r="E47022">
        <v>710824005</v>
      </c>
      <c r="F47022" t="s">
        <v>31918</v>
      </c>
      <c r="G47022">
        <v>431</v>
      </c>
      <c r="H47022" t="s">
        <v>32085</v>
      </c>
      <c r="I47022" t="s">
        <v>32085</v>
      </c>
    </row>
    <row r="47023" spans="1:9" x14ac:dyDescent="0.35">
      <c r="A47023" s="1">
        <v>44523.150393518517</v>
      </c>
      <c r="B47023" s="1">
        <v>44523.167442129627</v>
      </c>
      <c r="C47023" t="s">
        <v>5199</v>
      </c>
      <c r="D47023" t="s">
        <v>28571</v>
      </c>
      <c r="E47023">
        <v>710841007</v>
      </c>
      <c r="F47023" t="s">
        <v>31929</v>
      </c>
      <c r="G47023">
        <v>431</v>
      </c>
      <c r="H47023" t="s">
        <v>32085</v>
      </c>
      <c r="I47023" t="s">
        <v>32085</v>
      </c>
    </row>
    <row r="47024" spans="1:9" x14ac:dyDescent="0.35">
      <c r="A47024" s="1">
        <v>44523.167442129627</v>
      </c>
      <c r="B47024" s="1">
        <v>44523.187951388885</v>
      </c>
      <c r="C47024" t="s">
        <v>5199</v>
      </c>
      <c r="D47024" t="s">
        <v>28571</v>
      </c>
      <c r="E47024">
        <v>762993000</v>
      </c>
      <c r="F47024" t="s">
        <v>31919</v>
      </c>
      <c r="G47024">
        <v>431</v>
      </c>
      <c r="H47024" t="s">
        <v>32085</v>
      </c>
      <c r="I47024" t="s">
        <v>32085</v>
      </c>
    </row>
    <row r="47025" spans="1:9" x14ac:dyDescent="0.35">
      <c r="A47025" s="1">
        <v>44523.187951388885</v>
      </c>
      <c r="B47025" s="1">
        <v>44523.196122685185</v>
      </c>
      <c r="C47025" t="s">
        <v>5199</v>
      </c>
      <c r="D47025" t="s">
        <v>28571</v>
      </c>
      <c r="E47025">
        <v>171207006</v>
      </c>
      <c r="F47025" t="s">
        <v>31921</v>
      </c>
      <c r="G47025">
        <v>431</v>
      </c>
      <c r="H47025" t="s">
        <v>32085</v>
      </c>
      <c r="I47025" t="s">
        <v>32085</v>
      </c>
    </row>
    <row r="47026" spans="1:9" x14ac:dyDescent="0.35">
      <c r="A47026" s="1">
        <v>44523.196122685185</v>
      </c>
      <c r="B47026" s="1">
        <v>44523.216168981482</v>
      </c>
      <c r="C47026" t="s">
        <v>5199</v>
      </c>
      <c r="D47026" t="s">
        <v>28571</v>
      </c>
      <c r="E47026">
        <v>454711000124102</v>
      </c>
      <c r="F47026" t="s">
        <v>31922</v>
      </c>
      <c r="G47026">
        <v>431</v>
      </c>
      <c r="H47026" t="s">
        <v>32085</v>
      </c>
      <c r="I47026" t="s">
        <v>32085</v>
      </c>
    </row>
    <row r="47027" spans="1:9" x14ac:dyDescent="0.35">
      <c r="A47027" s="1">
        <v>44523.294374999998</v>
      </c>
      <c r="B47027" s="1">
        <v>44523.303599537037</v>
      </c>
      <c r="C47027" t="s">
        <v>1448</v>
      </c>
      <c r="D47027" t="s">
        <v>28606</v>
      </c>
      <c r="E47027">
        <v>76601001</v>
      </c>
      <c r="F47027" t="s">
        <v>31910</v>
      </c>
      <c r="G47027">
        <v>4379</v>
      </c>
      <c r="H47027" t="s">
        <v>32085</v>
      </c>
      <c r="I47027" t="s">
        <v>32085</v>
      </c>
    </row>
    <row r="47028" spans="1:9" x14ac:dyDescent="0.35">
      <c r="A47028" s="1">
        <v>44523.988611111112</v>
      </c>
      <c r="B47028" s="1">
        <v>44524.114999999998</v>
      </c>
      <c r="C47028" t="s">
        <v>735</v>
      </c>
      <c r="D47028" t="s">
        <v>28612</v>
      </c>
      <c r="E47028">
        <v>265764009</v>
      </c>
      <c r="F47028" t="s">
        <v>31909</v>
      </c>
      <c r="G47028">
        <v>1204</v>
      </c>
      <c r="H47028" t="s">
        <v>32085</v>
      </c>
      <c r="I47028" t="s">
        <v>32085</v>
      </c>
    </row>
    <row r="47029" spans="1:9" x14ac:dyDescent="0.35">
      <c r="A47029" s="1">
        <v>44524.019467592596</v>
      </c>
      <c r="B47029" s="1">
        <v>44524.127106481479</v>
      </c>
      <c r="C47029" t="s">
        <v>400</v>
      </c>
      <c r="D47029" t="s">
        <v>28613</v>
      </c>
      <c r="E47029">
        <v>265764009</v>
      </c>
      <c r="F47029" t="s">
        <v>31909</v>
      </c>
      <c r="G47029">
        <v>951</v>
      </c>
      <c r="H47029" t="s">
        <v>32085</v>
      </c>
      <c r="I47029" t="s">
        <v>32085</v>
      </c>
    </row>
    <row r="47030" spans="1:9" x14ac:dyDescent="0.35">
      <c r="A47030" s="1">
        <v>44524.26017361111</v>
      </c>
      <c r="B47030" s="1">
        <v>44524.279016203705</v>
      </c>
      <c r="C47030" t="s">
        <v>1492</v>
      </c>
      <c r="D47030" t="s">
        <v>28616</v>
      </c>
      <c r="E47030">
        <v>301807007</v>
      </c>
      <c r="F47030" t="s">
        <v>32019</v>
      </c>
      <c r="G47030">
        <v>11477</v>
      </c>
      <c r="H47030" t="s">
        <v>32085</v>
      </c>
      <c r="I47030" t="s">
        <v>32085</v>
      </c>
    </row>
    <row r="47031" spans="1:9" x14ac:dyDescent="0.35">
      <c r="A47031" s="1">
        <v>44524.279016203705</v>
      </c>
      <c r="B47031" s="1">
        <v>44524.300347222219</v>
      </c>
      <c r="C47031" t="s">
        <v>1492</v>
      </c>
      <c r="D47031" t="s">
        <v>28616</v>
      </c>
      <c r="E47031">
        <v>169553002</v>
      </c>
      <c r="F47031" t="s">
        <v>32021</v>
      </c>
      <c r="G47031">
        <v>14714</v>
      </c>
      <c r="H47031" t="s">
        <v>32085</v>
      </c>
      <c r="I47031" t="s">
        <v>32085</v>
      </c>
    </row>
    <row r="47032" spans="1:9" x14ac:dyDescent="0.35">
      <c r="A47032" s="1">
        <v>44524.499166666668</v>
      </c>
      <c r="B47032" s="1">
        <v>44524.509583333333</v>
      </c>
      <c r="C47032" t="s">
        <v>546</v>
      </c>
      <c r="D47032" t="s">
        <v>28618</v>
      </c>
      <c r="E47032">
        <v>180325003</v>
      </c>
      <c r="F47032" t="s">
        <v>31916</v>
      </c>
      <c r="G47032">
        <v>28814</v>
      </c>
      <c r="H47032">
        <v>49436004</v>
      </c>
      <c r="I47032" t="s">
        <v>31917</v>
      </c>
    </row>
    <row r="47033" spans="1:9" x14ac:dyDescent="0.35">
      <c r="A47033" s="1">
        <v>44524.538773148146</v>
      </c>
      <c r="B47033" s="1">
        <v>44524.549189814818</v>
      </c>
      <c r="C47033" t="s">
        <v>740</v>
      </c>
      <c r="D47033" t="s">
        <v>28619</v>
      </c>
      <c r="E47033">
        <v>430193006</v>
      </c>
      <c r="F47033" t="s">
        <v>31928</v>
      </c>
      <c r="G47033">
        <v>710</v>
      </c>
      <c r="H47033" t="s">
        <v>32085</v>
      </c>
      <c r="I47033" t="s">
        <v>32085</v>
      </c>
    </row>
    <row r="47034" spans="1:9" x14ac:dyDescent="0.35">
      <c r="A47034" s="1">
        <v>44524.538773148146</v>
      </c>
      <c r="B47034" s="1">
        <v>44524.572928240741</v>
      </c>
      <c r="C47034" t="s">
        <v>740</v>
      </c>
      <c r="D47034" t="s">
        <v>28619</v>
      </c>
      <c r="E47034">
        <v>710824005</v>
      </c>
      <c r="F47034" t="s">
        <v>31918</v>
      </c>
      <c r="G47034">
        <v>431</v>
      </c>
      <c r="H47034" t="s">
        <v>32085</v>
      </c>
      <c r="I47034" t="s">
        <v>32085</v>
      </c>
    </row>
    <row r="47035" spans="1:9" x14ac:dyDescent="0.35">
      <c r="A47035" s="1">
        <v>44524.572928240741</v>
      </c>
      <c r="B47035" s="1">
        <v>44524.586516203701</v>
      </c>
      <c r="C47035" t="s">
        <v>740</v>
      </c>
      <c r="D47035" t="s">
        <v>28619</v>
      </c>
      <c r="E47035">
        <v>762993000</v>
      </c>
      <c r="F47035" t="s">
        <v>31919</v>
      </c>
      <c r="G47035">
        <v>431</v>
      </c>
      <c r="H47035" t="s">
        <v>32085</v>
      </c>
      <c r="I47035" t="s">
        <v>32085</v>
      </c>
    </row>
    <row r="47036" spans="1:9" x14ac:dyDescent="0.35">
      <c r="A47036" s="1">
        <v>44524.775729166664</v>
      </c>
      <c r="B47036" s="1">
        <v>44524.804699074077</v>
      </c>
      <c r="C47036" t="s">
        <v>673</v>
      </c>
      <c r="D47036" t="s">
        <v>28620</v>
      </c>
      <c r="E47036">
        <v>710824005</v>
      </c>
      <c r="F47036" t="s">
        <v>31918</v>
      </c>
      <c r="G47036">
        <v>431</v>
      </c>
      <c r="H47036" t="s">
        <v>32085</v>
      </c>
      <c r="I47036" t="s">
        <v>32085</v>
      </c>
    </row>
    <row r="47037" spans="1:9" x14ac:dyDescent="0.35">
      <c r="A47037" s="1">
        <v>44524.802974537037</v>
      </c>
      <c r="B47037" s="1">
        <v>44524.813391203701</v>
      </c>
      <c r="C47037" t="s">
        <v>256</v>
      </c>
      <c r="D47037" t="s">
        <v>28622</v>
      </c>
      <c r="E47037">
        <v>430193006</v>
      </c>
      <c r="F47037" t="s">
        <v>31928</v>
      </c>
      <c r="G47037">
        <v>314</v>
      </c>
      <c r="H47037" t="s">
        <v>32085</v>
      </c>
      <c r="I47037" t="s">
        <v>32085</v>
      </c>
    </row>
    <row r="47038" spans="1:9" x14ac:dyDescent="0.35">
      <c r="A47038" s="1">
        <v>44524.802974537037</v>
      </c>
      <c r="B47038" s="1">
        <v>44524.813391203701</v>
      </c>
      <c r="C47038" t="s">
        <v>256</v>
      </c>
      <c r="D47038" t="s">
        <v>28622</v>
      </c>
      <c r="E47038">
        <v>180325003</v>
      </c>
      <c r="F47038" t="s">
        <v>31916</v>
      </c>
      <c r="G47038">
        <v>28035</v>
      </c>
      <c r="H47038">
        <v>49436004</v>
      </c>
      <c r="I47038" t="s">
        <v>31917</v>
      </c>
    </row>
    <row r="47039" spans="1:9" x14ac:dyDescent="0.35">
      <c r="A47039" s="1">
        <v>44524.802974537037</v>
      </c>
      <c r="B47039" s="1">
        <v>44524.841851851852</v>
      </c>
      <c r="C47039" t="s">
        <v>256</v>
      </c>
      <c r="D47039" t="s">
        <v>28622</v>
      </c>
      <c r="E47039">
        <v>710824005</v>
      </c>
      <c r="F47039" t="s">
        <v>31918</v>
      </c>
      <c r="G47039">
        <v>431</v>
      </c>
      <c r="H47039" t="s">
        <v>32085</v>
      </c>
      <c r="I47039" t="s">
        <v>32085</v>
      </c>
    </row>
    <row r="47040" spans="1:9" x14ac:dyDescent="0.35">
      <c r="A47040" s="1">
        <v>44524.804699074077</v>
      </c>
      <c r="B47040" s="1">
        <v>44524.825324074074</v>
      </c>
      <c r="C47040" t="s">
        <v>673</v>
      </c>
      <c r="D47040" t="s">
        <v>28620</v>
      </c>
      <c r="E47040">
        <v>710841007</v>
      </c>
      <c r="F47040" t="s">
        <v>31929</v>
      </c>
      <c r="G47040">
        <v>431</v>
      </c>
      <c r="H47040" t="s">
        <v>32085</v>
      </c>
      <c r="I47040" t="s">
        <v>32085</v>
      </c>
    </row>
    <row r="47041" spans="1:9" x14ac:dyDescent="0.35">
      <c r="A47041" s="1">
        <v>44524.825324074074</v>
      </c>
      <c r="B47041" s="1">
        <v>44524.847858796296</v>
      </c>
      <c r="C47041" t="s">
        <v>673</v>
      </c>
      <c r="D47041" t="s">
        <v>28620</v>
      </c>
      <c r="E47041">
        <v>866148006</v>
      </c>
      <c r="F47041" t="s">
        <v>31920</v>
      </c>
      <c r="G47041">
        <v>431</v>
      </c>
      <c r="H47041" t="s">
        <v>32085</v>
      </c>
      <c r="I47041" t="s">
        <v>32085</v>
      </c>
    </row>
    <row r="47042" spans="1:9" x14ac:dyDescent="0.35">
      <c r="A47042" s="1">
        <v>44524.841851851852</v>
      </c>
      <c r="B47042" s="1">
        <v>44524.866400462961</v>
      </c>
      <c r="C47042" t="s">
        <v>256</v>
      </c>
      <c r="D47042" t="s">
        <v>28622</v>
      </c>
      <c r="E47042">
        <v>866148006</v>
      </c>
      <c r="F47042" t="s">
        <v>31920</v>
      </c>
      <c r="G47042">
        <v>431</v>
      </c>
      <c r="H47042" t="s">
        <v>32085</v>
      </c>
      <c r="I47042" t="s">
        <v>32085</v>
      </c>
    </row>
    <row r="47043" spans="1:9" x14ac:dyDescent="0.35">
      <c r="A47043" s="1">
        <v>44524.847858796296</v>
      </c>
      <c r="B47043" s="1">
        <v>44524.855682870373</v>
      </c>
      <c r="C47043" t="s">
        <v>673</v>
      </c>
      <c r="D47043" t="s">
        <v>28620</v>
      </c>
      <c r="E47043">
        <v>171207006</v>
      </c>
      <c r="F47043" t="s">
        <v>31921</v>
      </c>
      <c r="G47043">
        <v>431</v>
      </c>
      <c r="H47043" t="s">
        <v>32085</v>
      </c>
      <c r="I47043" t="s">
        <v>32085</v>
      </c>
    </row>
    <row r="47044" spans="1:9" x14ac:dyDescent="0.35">
      <c r="A47044" s="1">
        <v>44524.855682870373</v>
      </c>
      <c r="B47044" s="1">
        <v>44524.87290509259</v>
      </c>
      <c r="C47044" t="s">
        <v>673</v>
      </c>
      <c r="D47044" t="s">
        <v>28620</v>
      </c>
      <c r="E47044">
        <v>454711000124102</v>
      </c>
      <c r="F47044" t="s">
        <v>31922</v>
      </c>
      <c r="G47044">
        <v>431</v>
      </c>
      <c r="H47044" t="s">
        <v>32085</v>
      </c>
      <c r="I47044" t="s">
        <v>32085</v>
      </c>
    </row>
    <row r="47045" spans="1:9" x14ac:dyDescent="0.35">
      <c r="A47045" s="1">
        <v>44524.866400462961</v>
      </c>
      <c r="B47045" s="1">
        <v>44524.873865740738</v>
      </c>
      <c r="C47045" t="s">
        <v>256</v>
      </c>
      <c r="D47045" t="s">
        <v>28622</v>
      </c>
      <c r="E47045">
        <v>171207006</v>
      </c>
      <c r="F47045" t="s">
        <v>31921</v>
      </c>
      <c r="G47045">
        <v>431</v>
      </c>
      <c r="H47045" t="s">
        <v>32085</v>
      </c>
      <c r="I47045" t="s">
        <v>32085</v>
      </c>
    </row>
    <row r="47046" spans="1:9" x14ac:dyDescent="0.35">
      <c r="A47046" s="1">
        <v>44524.87290509259</v>
      </c>
      <c r="B47046" s="1">
        <v>44524.882280092592</v>
      </c>
      <c r="C47046" t="s">
        <v>673</v>
      </c>
      <c r="D47046" t="s">
        <v>28620</v>
      </c>
      <c r="E47046">
        <v>428211000124100</v>
      </c>
      <c r="F47046" t="s">
        <v>31930</v>
      </c>
      <c r="G47046">
        <v>431</v>
      </c>
      <c r="H47046" t="s">
        <v>32085</v>
      </c>
      <c r="I47046" t="s">
        <v>32085</v>
      </c>
    </row>
    <row r="47047" spans="1:9" x14ac:dyDescent="0.35">
      <c r="A47047" s="1">
        <v>44524.873865740738</v>
      </c>
      <c r="B47047" s="1">
        <v>44524.893067129633</v>
      </c>
      <c r="C47047" t="s">
        <v>256</v>
      </c>
      <c r="D47047" t="s">
        <v>28622</v>
      </c>
      <c r="E47047">
        <v>454711000124102</v>
      </c>
      <c r="F47047" t="s">
        <v>31922</v>
      </c>
      <c r="G47047">
        <v>431</v>
      </c>
      <c r="H47047" t="s">
        <v>32085</v>
      </c>
      <c r="I47047" t="s">
        <v>32085</v>
      </c>
    </row>
    <row r="47048" spans="1:9" x14ac:dyDescent="0.35">
      <c r="A47048" s="1">
        <v>44524.882280092592</v>
      </c>
      <c r="B47048" s="1">
        <v>44524.898078703707</v>
      </c>
      <c r="C47048" t="s">
        <v>673</v>
      </c>
      <c r="D47048" t="s">
        <v>28620</v>
      </c>
      <c r="E47048">
        <v>763302001</v>
      </c>
      <c r="F47048" t="s">
        <v>31945</v>
      </c>
      <c r="G47048">
        <v>431</v>
      </c>
      <c r="H47048" t="s">
        <v>32085</v>
      </c>
      <c r="I47048" t="s">
        <v>32085</v>
      </c>
    </row>
    <row r="47049" spans="1:9" x14ac:dyDescent="0.35">
      <c r="A47049" s="1">
        <v>44524.893067129633</v>
      </c>
      <c r="B47049" s="1">
        <v>44524.903287037036</v>
      </c>
      <c r="C47049" t="s">
        <v>256</v>
      </c>
      <c r="D47049" t="s">
        <v>28622</v>
      </c>
      <c r="E47049">
        <v>428211000124100</v>
      </c>
      <c r="F47049" t="s">
        <v>31930</v>
      </c>
      <c r="G47049">
        <v>431</v>
      </c>
      <c r="H47049" t="s">
        <v>32085</v>
      </c>
      <c r="I47049" t="s">
        <v>32085</v>
      </c>
    </row>
    <row r="47050" spans="1:9" x14ac:dyDescent="0.35">
      <c r="A47050" s="1">
        <v>44524.903287037036</v>
      </c>
      <c r="B47050" s="1">
        <v>44524.92119212963</v>
      </c>
      <c r="C47050" t="s">
        <v>256</v>
      </c>
      <c r="D47050" t="s">
        <v>28622</v>
      </c>
      <c r="E47050">
        <v>713106006</v>
      </c>
      <c r="F47050" t="s">
        <v>31931</v>
      </c>
      <c r="G47050">
        <v>431</v>
      </c>
      <c r="H47050" t="s">
        <v>32085</v>
      </c>
      <c r="I47050" t="s">
        <v>32085</v>
      </c>
    </row>
    <row r="47051" spans="1:9" x14ac:dyDescent="0.35">
      <c r="A47051" s="1">
        <v>44524.903645833336</v>
      </c>
      <c r="B47051" s="1">
        <v>44525.009895833333</v>
      </c>
      <c r="C47051" t="s">
        <v>221</v>
      </c>
      <c r="D47051" t="s">
        <v>28623</v>
      </c>
      <c r="E47051">
        <v>265764009</v>
      </c>
      <c r="F47051" t="s">
        <v>31909</v>
      </c>
      <c r="G47051">
        <v>1027</v>
      </c>
      <c r="H47051" t="s">
        <v>32085</v>
      </c>
      <c r="I47051" t="s">
        <v>32085</v>
      </c>
    </row>
    <row r="47052" spans="1:9" x14ac:dyDescent="0.35">
      <c r="A47052" s="1">
        <v>44524.907002314816</v>
      </c>
      <c r="B47052" s="1">
        <v>44524.930393518516</v>
      </c>
      <c r="C47052" t="s">
        <v>258</v>
      </c>
      <c r="D47052" t="s">
        <v>28624</v>
      </c>
      <c r="E47052">
        <v>710824005</v>
      </c>
      <c r="F47052" t="s">
        <v>31918</v>
      </c>
      <c r="G47052">
        <v>431</v>
      </c>
      <c r="H47052" t="s">
        <v>32085</v>
      </c>
      <c r="I47052" t="s">
        <v>32085</v>
      </c>
    </row>
    <row r="47053" spans="1:9" x14ac:dyDescent="0.35">
      <c r="A47053" s="1">
        <v>44524.930393518516</v>
      </c>
      <c r="B47053" s="1">
        <v>44524.950219907405</v>
      </c>
      <c r="C47053" t="s">
        <v>258</v>
      </c>
      <c r="D47053" t="s">
        <v>28624</v>
      </c>
      <c r="E47053">
        <v>762993000</v>
      </c>
      <c r="F47053" t="s">
        <v>31919</v>
      </c>
      <c r="G47053">
        <v>431</v>
      </c>
      <c r="H47053" t="s">
        <v>32085</v>
      </c>
      <c r="I47053" t="s">
        <v>32085</v>
      </c>
    </row>
    <row r="47054" spans="1:9" x14ac:dyDescent="0.35">
      <c r="A47054" s="1">
        <v>44524.950219907405</v>
      </c>
      <c r="B47054" s="1">
        <v>44524.958148148151</v>
      </c>
      <c r="C47054" t="s">
        <v>258</v>
      </c>
      <c r="D47054" t="s">
        <v>28624</v>
      </c>
      <c r="E47054">
        <v>171207006</v>
      </c>
      <c r="F47054" t="s">
        <v>31921</v>
      </c>
      <c r="G47054">
        <v>431</v>
      </c>
      <c r="H47054" t="s">
        <v>32085</v>
      </c>
      <c r="I47054" t="s">
        <v>32085</v>
      </c>
    </row>
    <row r="47055" spans="1:9" x14ac:dyDescent="0.35">
      <c r="A47055" s="1">
        <v>44524.958148148151</v>
      </c>
      <c r="B47055" s="1">
        <v>44524.977326388886</v>
      </c>
      <c r="C47055" t="s">
        <v>258</v>
      </c>
      <c r="D47055" t="s">
        <v>28624</v>
      </c>
      <c r="E47055">
        <v>454711000124102</v>
      </c>
      <c r="F47055" t="s">
        <v>31922</v>
      </c>
      <c r="G47055">
        <v>431</v>
      </c>
      <c r="H47055" t="s">
        <v>32085</v>
      </c>
      <c r="I47055" t="s">
        <v>32085</v>
      </c>
    </row>
    <row r="47056" spans="1:9" x14ac:dyDescent="0.35">
      <c r="A47056" s="1">
        <v>44525.050312500003</v>
      </c>
      <c r="B47056" s="1">
        <v>44525.060729166667</v>
      </c>
      <c r="C47056" t="s">
        <v>1564</v>
      </c>
      <c r="D47056" t="s">
        <v>28626</v>
      </c>
      <c r="E47056">
        <v>180325003</v>
      </c>
      <c r="F47056" t="s">
        <v>31916</v>
      </c>
      <c r="G47056">
        <v>31786</v>
      </c>
      <c r="H47056">
        <v>49436004</v>
      </c>
      <c r="I47056" t="s">
        <v>31917</v>
      </c>
    </row>
    <row r="47057" spans="1:9" x14ac:dyDescent="0.35">
      <c r="A47057" s="1">
        <v>44525.050312500003</v>
      </c>
      <c r="B47057" s="1">
        <v>44525.078229166669</v>
      </c>
      <c r="C47057" t="s">
        <v>1564</v>
      </c>
      <c r="D47057" t="s">
        <v>28626</v>
      </c>
      <c r="E47057">
        <v>710824005</v>
      </c>
      <c r="F47057" t="s">
        <v>31918</v>
      </c>
      <c r="G47057">
        <v>431</v>
      </c>
      <c r="H47057" t="s">
        <v>32085</v>
      </c>
      <c r="I47057" t="s">
        <v>32085</v>
      </c>
    </row>
    <row r="47058" spans="1:9" x14ac:dyDescent="0.35">
      <c r="A47058" s="1">
        <v>44525.078229166669</v>
      </c>
      <c r="B47058" s="1">
        <v>44525.096261574072</v>
      </c>
      <c r="C47058" t="s">
        <v>1564</v>
      </c>
      <c r="D47058" t="s">
        <v>28626</v>
      </c>
      <c r="E47058">
        <v>762993000</v>
      </c>
      <c r="F47058" t="s">
        <v>31919</v>
      </c>
      <c r="G47058">
        <v>431</v>
      </c>
      <c r="H47058" t="s">
        <v>32085</v>
      </c>
      <c r="I47058" t="s">
        <v>32085</v>
      </c>
    </row>
    <row r="47059" spans="1:9" x14ac:dyDescent="0.35">
      <c r="A47059" s="1">
        <v>44525.490613425929</v>
      </c>
      <c r="B47059" s="1">
        <v>44525.501030092593</v>
      </c>
      <c r="C47059" t="s">
        <v>1569</v>
      </c>
      <c r="D47059" t="s">
        <v>28630</v>
      </c>
      <c r="E47059">
        <v>430193006</v>
      </c>
      <c r="F47059" t="s">
        <v>31928</v>
      </c>
      <c r="G47059">
        <v>377</v>
      </c>
      <c r="H47059" t="s">
        <v>32085</v>
      </c>
      <c r="I47059" t="s">
        <v>32085</v>
      </c>
    </row>
    <row r="47060" spans="1:9" x14ac:dyDescent="0.35">
      <c r="A47060" s="1">
        <v>44525.490613425929</v>
      </c>
      <c r="B47060" s="1">
        <v>44525.531793981485</v>
      </c>
      <c r="C47060" t="s">
        <v>1569</v>
      </c>
      <c r="D47060" t="s">
        <v>28630</v>
      </c>
      <c r="E47060">
        <v>710824005</v>
      </c>
      <c r="F47060" t="s">
        <v>31918</v>
      </c>
      <c r="G47060">
        <v>431</v>
      </c>
      <c r="H47060" t="s">
        <v>32085</v>
      </c>
      <c r="I47060" t="s">
        <v>32085</v>
      </c>
    </row>
    <row r="47061" spans="1:9" x14ac:dyDescent="0.35">
      <c r="A47061" s="1">
        <v>44525.531793981485</v>
      </c>
      <c r="B47061" s="1">
        <v>44525.549351851849</v>
      </c>
      <c r="C47061" t="s">
        <v>1569</v>
      </c>
      <c r="D47061" t="s">
        <v>28630</v>
      </c>
      <c r="E47061">
        <v>762993000</v>
      </c>
      <c r="F47061" t="s">
        <v>31919</v>
      </c>
      <c r="G47061">
        <v>431</v>
      </c>
      <c r="H47061" t="s">
        <v>32085</v>
      </c>
      <c r="I47061" t="s">
        <v>32085</v>
      </c>
    </row>
    <row r="47062" spans="1:9" x14ac:dyDescent="0.35">
      <c r="A47062" s="1">
        <v>44525.549351851849</v>
      </c>
      <c r="B47062" s="1">
        <v>44525.557303240741</v>
      </c>
      <c r="C47062" t="s">
        <v>1569</v>
      </c>
      <c r="D47062" t="s">
        <v>28630</v>
      </c>
      <c r="E47062">
        <v>428211000124100</v>
      </c>
      <c r="F47062" t="s">
        <v>31930</v>
      </c>
      <c r="G47062">
        <v>431</v>
      </c>
      <c r="H47062" t="s">
        <v>32085</v>
      </c>
      <c r="I47062" t="s">
        <v>32085</v>
      </c>
    </row>
    <row r="47063" spans="1:9" x14ac:dyDescent="0.35">
      <c r="A47063" s="1">
        <v>44525.557303240741</v>
      </c>
      <c r="B47063" s="1">
        <v>44525.573703703703</v>
      </c>
      <c r="C47063" t="s">
        <v>1569</v>
      </c>
      <c r="D47063" t="s">
        <v>28630</v>
      </c>
      <c r="E47063">
        <v>713106006</v>
      </c>
      <c r="F47063" t="s">
        <v>31931</v>
      </c>
      <c r="G47063">
        <v>431</v>
      </c>
      <c r="H47063" t="s">
        <v>32085</v>
      </c>
      <c r="I47063" t="s">
        <v>32085</v>
      </c>
    </row>
    <row r="47064" spans="1:9" x14ac:dyDescent="0.35">
      <c r="A47064" s="1">
        <v>44525.893888888888</v>
      </c>
      <c r="B47064" s="1">
        <v>44525.920034722221</v>
      </c>
      <c r="C47064" t="s">
        <v>1189</v>
      </c>
      <c r="D47064" t="s">
        <v>28631</v>
      </c>
      <c r="E47064">
        <v>710824005</v>
      </c>
      <c r="F47064" t="s">
        <v>31918</v>
      </c>
      <c r="G47064">
        <v>431</v>
      </c>
      <c r="H47064" t="s">
        <v>32085</v>
      </c>
      <c r="I47064" t="s">
        <v>32085</v>
      </c>
    </row>
    <row r="47065" spans="1:9" x14ac:dyDescent="0.35">
      <c r="A47065" s="1">
        <v>44525.920034722221</v>
      </c>
      <c r="B47065" s="1">
        <v>44525.929872685185</v>
      </c>
      <c r="C47065" t="s">
        <v>1189</v>
      </c>
      <c r="D47065" t="s">
        <v>28631</v>
      </c>
      <c r="E47065">
        <v>171207006</v>
      </c>
      <c r="F47065" t="s">
        <v>31921</v>
      </c>
      <c r="G47065">
        <v>431</v>
      </c>
      <c r="H47065" t="s">
        <v>32085</v>
      </c>
      <c r="I47065" t="s">
        <v>32085</v>
      </c>
    </row>
    <row r="47066" spans="1:9" x14ac:dyDescent="0.35">
      <c r="A47066" s="1">
        <v>44525.929872685185</v>
      </c>
      <c r="B47066" s="1">
        <v>44525.945277777777</v>
      </c>
      <c r="C47066" t="s">
        <v>1189</v>
      </c>
      <c r="D47066" t="s">
        <v>28631</v>
      </c>
      <c r="E47066">
        <v>454711000124102</v>
      </c>
      <c r="F47066" t="s">
        <v>31922</v>
      </c>
      <c r="G47066">
        <v>431</v>
      </c>
      <c r="H47066" t="s">
        <v>32085</v>
      </c>
      <c r="I47066" t="s">
        <v>32085</v>
      </c>
    </row>
    <row r="47067" spans="1:9" x14ac:dyDescent="0.35">
      <c r="A47067" s="1">
        <v>44525.941053240742</v>
      </c>
      <c r="B47067" s="1">
        <v>44526.048692129632</v>
      </c>
      <c r="C47067" t="s">
        <v>226</v>
      </c>
      <c r="D47067" t="s">
        <v>28632</v>
      </c>
      <c r="E47067">
        <v>265764009</v>
      </c>
      <c r="F47067" t="s">
        <v>31909</v>
      </c>
      <c r="G47067">
        <v>557</v>
      </c>
      <c r="H47067" t="s">
        <v>32085</v>
      </c>
      <c r="I47067" t="s">
        <v>32085</v>
      </c>
    </row>
    <row r="47068" spans="1:9" x14ac:dyDescent="0.35">
      <c r="A47068" s="1">
        <v>44525.945277777777</v>
      </c>
      <c r="B47068" s="1">
        <v>44525.954097222224</v>
      </c>
      <c r="C47068" t="s">
        <v>1189</v>
      </c>
      <c r="D47068" t="s">
        <v>28631</v>
      </c>
      <c r="E47068">
        <v>428211000124100</v>
      </c>
      <c r="F47068" t="s">
        <v>31930</v>
      </c>
      <c r="G47068">
        <v>431</v>
      </c>
      <c r="H47068" t="s">
        <v>32085</v>
      </c>
      <c r="I47068" t="s">
        <v>32085</v>
      </c>
    </row>
    <row r="47069" spans="1:9" x14ac:dyDescent="0.35">
      <c r="A47069" s="1">
        <v>44525.954097222224</v>
      </c>
      <c r="B47069" s="1">
        <v>44525.974479166667</v>
      </c>
      <c r="C47069" t="s">
        <v>1189</v>
      </c>
      <c r="D47069" t="s">
        <v>28631</v>
      </c>
      <c r="E47069">
        <v>763302001</v>
      </c>
      <c r="F47069" t="s">
        <v>31945</v>
      </c>
      <c r="G47069">
        <v>431</v>
      </c>
      <c r="H47069" t="s">
        <v>32085</v>
      </c>
      <c r="I47069" t="s">
        <v>32085</v>
      </c>
    </row>
    <row r="47070" spans="1:9" x14ac:dyDescent="0.35">
      <c r="A47070" s="1">
        <v>44526.519814814812</v>
      </c>
      <c r="B47070" s="1">
        <v>44526.545914351853</v>
      </c>
      <c r="C47070" t="s">
        <v>2671</v>
      </c>
      <c r="D47070" t="s">
        <v>28637</v>
      </c>
      <c r="E47070">
        <v>301807007</v>
      </c>
      <c r="F47070" t="s">
        <v>32019</v>
      </c>
      <c r="G47070">
        <v>8652</v>
      </c>
      <c r="H47070" t="s">
        <v>32085</v>
      </c>
      <c r="I47070" t="s">
        <v>32085</v>
      </c>
    </row>
    <row r="47071" spans="1:9" x14ac:dyDescent="0.35">
      <c r="A47071" s="1">
        <v>44526.545914351853</v>
      </c>
      <c r="B47071" s="1">
        <v>44526.56821759259</v>
      </c>
      <c r="C47071" t="s">
        <v>2671</v>
      </c>
      <c r="D47071" t="s">
        <v>28637</v>
      </c>
      <c r="E47071">
        <v>169553002</v>
      </c>
      <c r="F47071" t="s">
        <v>32021</v>
      </c>
      <c r="G47071">
        <v>12521</v>
      </c>
      <c r="H47071" t="s">
        <v>32085</v>
      </c>
      <c r="I47071" t="s">
        <v>32085</v>
      </c>
    </row>
    <row r="47072" spans="1:9" x14ac:dyDescent="0.35">
      <c r="A47072" s="1">
        <v>44526.69054398148</v>
      </c>
      <c r="B47072" s="1">
        <v>44526.700960648152</v>
      </c>
      <c r="C47072" t="s">
        <v>2287</v>
      </c>
      <c r="D47072" t="s">
        <v>28639</v>
      </c>
      <c r="E47072">
        <v>274804006</v>
      </c>
      <c r="F47072" t="s">
        <v>31924</v>
      </c>
      <c r="G47072">
        <v>4950</v>
      </c>
      <c r="H47072">
        <v>72892002</v>
      </c>
      <c r="I47072" t="s">
        <v>212</v>
      </c>
    </row>
    <row r="47073" spans="1:9" x14ac:dyDescent="0.35">
      <c r="A47073" s="1">
        <v>44526.69054398148</v>
      </c>
      <c r="B47073" s="1">
        <v>44526.700960648152</v>
      </c>
      <c r="C47073" t="s">
        <v>2287</v>
      </c>
      <c r="D47073" t="s">
        <v>28639</v>
      </c>
      <c r="E47073">
        <v>225158009</v>
      </c>
      <c r="F47073" t="s">
        <v>31925</v>
      </c>
      <c r="G47073">
        <v>3013</v>
      </c>
      <c r="H47073">
        <v>72892002</v>
      </c>
      <c r="I47073" t="s">
        <v>212</v>
      </c>
    </row>
    <row r="47074" spans="1:9" x14ac:dyDescent="0.35">
      <c r="A47074" s="1">
        <v>44527.114999999998</v>
      </c>
      <c r="B47074" s="1">
        <v>44527.226805555554</v>
      </c>
      <c r="C47074" t="s">
        <v>735</v>
      </c>
      <c r="D47074" t="s">
        <v>28644</v>
      </c>
      <c r="E47074">
        <v>265764009</v>
      </c>
      <c r="F47074" t="s">
        <v>31909</v>
      </c>
      <c r="G47074">
        <v>1324</v>
      </c>
      <c r="H47074" t="s">
        <v>32085</v>
      </c>
      <c r="I47074" t="s">
        <v>32085</v>
      </c>
    </row>
    <row r="47075" spans="1:9" x14ac:dyDescent="0.35">
      <c r="A47075" s="1">
        <v>44527.127106481479</v>
      </c>
      <c r="B47075" s="1">
        <v>44527.28266203704</v>
      </c>
      <c r="C47075" t="s">
        <v>400</v>
      </c>
      <c r="D47075" t="s">
        <v>28645</v>
      </c>
      <c r="E47075">
        <v>265764009</v>
      </c>
      <c r="F47075" t="s">
        <v>31909</v>
      </c>
      <c r="G47075">
        <v>873</v>
      </c>
      <c r="H47075" t="s">
        <v>32085</v>
      </c>
      <c r="I47075" t="s">
        <v>32085</v>
      </c>
    </row>
    <row r="47076" spans="1:9" x14ac:dyDescent="0.35">
      <c r="A47076" s="1">
        <v>44527.550381944442</v>
      </c>
      <c r="B47076" s="1">
        <v>44527.560798611114</v>
      </c>
      <c r="C47076" t="s">
        <v>3112</v>
      </c>
      <c r="D47076" t="s">
        <v>28648</v>
      </c>
      <c r="E47076">
        <v>275833003</v>
      </c>
      <c r="F47076" t="s">
        <v>31938</v>
      </c>
      <c r="G47076">
        <v>2570</v>
      </c>
      <c r="H47076">
        <v>72892002</v>
      </c>
      <c r="I47076" t="s">
        <v>212</v>
      </c>
    </row>
    <row r="47077" spans="1:9" x14ac:dyDescent="0.35">
      <c r="A47077" s="1">
        <v>44527.550381944442</v>
      </c>
      <c r="B47077" s="1">
        <v>44527.560798611114</v>
      </c>
      <c r="C47077" t="s">
        <v>3112</v>
      </c>
      <c r="D47077" t="s">
        <v>28648</v>
      </c>
      <c r="E47077">
        <v>274804006</v>
      </c>
      <c r="F47077" t="s">
        <v>31924</v>
      </c>
      <c r="G47077">
        <v>7678</v>
      </c>
      <c r="H47077">
        <v>72892002</v>
      </c>
      <c r="I47077" t="s">
        <v>212</v>
      </c>
    </row>
    <row r="47078" spans="1:9" x14ac:dyDescent="0.35">
      <c r="A47078" s="1">
        <v>44527.550381944442</v>
      </c>
      <c r="B47078" s="1">
        <v>44527.560798611114</v>
      </c>
      <c r="C47078" t="s">
        <v>3112</v>
      </c>
      <c r="D47078" t="s">
        <v>28648</v>
      </c>
      <c r="E47078">
        <v>271442007</v>
      </c>
      <c r="F47078" t="s">
        <v>31939</v>
      </c>
      <c r="G47078">
        <v>431</v>
      </c>
      <c r="H47078">
        <v>72892002</v>
      </c>
      <c r="I47078" t="s">
        <v>212</v>
      </c>
    </row>
    <row r="47079" spans="1:9" x14ac:dyDescent="0.35">
      <c r="A47079" s="1">
        <v>44527.550381944442</v>
      </c>
      <c r="B47079" s="1">
        <v>44527.560798611114</v>
      </c>
      <c r="C47079" t="s">
        <v>3112</v>
      </c>
      <c r="D47079" t="s">
        <v>28648</v>
      </c>
      <c r="E47079">
        <v>225158009</v>
      </c>
      <c r="F47079" t="s">
        <v>31925</v>
      </c>
      <c r="G47079">
        <v>8749</v>
      </c>
      <c r="H47079">
        <v>72892002</v>
      </c>
      <c r="I47079" t="s">
        <v>212</v>
      </c>
    </row>
    <row r="47080" spans="1:9" x14ac:dyDescent="0.35">
      <c r="A47080" s="1">
        <v>44527.702800925923</v>
      </c>
      <c r="B47080" s="1">
        <v>44527.713217592594</v>
      </c>
      <c r="C47080" t="s">
        <v>400</v>
      </c>
      <c r="D47080" t="s">
        <v>28645</v>
      </c>
      <c r="E47080">
        <v>430193006</v>
      </c>
      <c r="F47080" t="s">
        <v>31928</v>
      </c>
      <c r="G47080">
        <v>647</v>
      </c>
      <c r="H47080" t="s">
        <v>32085</v>
      </c>
      <c r="I47080" t="s">
        <v>32085</v>
      </c>
    </row>
    <row r="47081" spans="1:9" x14ac:dyDescent="0.35">
      <c r="A47081" s="1">
        <v>44527.702800925923</v>
      </c>
      <c r="B47081" s="1">
        <v>44527.724479166667</v>
      </c>
      <c r="C47081" t="s">
        <v>400</v>
      </c>
      <c r="D47081" t="s">
        <v>28645</v>
      </c>
      <c r="E47081">
        <v>710824005</v>
      </c>
      <c r="F47081" t="s">
        <v>31918</v>
      </c>
      <c r="G47081">
        <v>431</v>
      </c>
      <c r="H47081" t="s">
        <v>32085</v>
      </c>
      <c r="I47081" t="s">
        <v>32085</v>
      </c>
    </row>
    <row r="47082" spans="1:9" x14ac:dyDescent="0.35">
      <c r="A47082" s="1">
        <v>44527.724479166667</v>
      </c>
      <c r="B47082" s="1">
        <v>44527.742835648147</v>
      </c>
      <c r="C47082" t="s">
        <v>400</v>
      </c>
      <c r="D47082" t="s">
        <v>28691</v>
      </c>
      <c r="E47082">
        <v>710841007</v>
      </c>
      <c r="F47082" t="s">
        <v>31929</v>
      </c>
      <c r="G47082">
        <v>431</v>
      </c>
      <c r="H47082" t="s">
        <v>32085</v>
      </c>
      <c r="I47082" t="s">
        <v>32085</v>
      </c>
    </row>
    <row r="47083" spans="1:9" x14ac:dyDescent="0.35">
      <c r="A47083" s="1">
        <v>44527.742835648147</v>
      </c>
      <c r="B47083" s="1">
        <v>44527.751747685186</v>
      </c>
      <c r="C47083" t="s">
        <v>400</v>
      </c>
      <c r="D47083" t="s">
        <v>28691</v>
      </c>
      <c r="E47083">
        <v>428211000124100</v>
      </c>
      <c r="F47083" t="s">
        <v>31930</v>
      </c>
      <c r="G47083">
        <v>431</v>
      </c>
      <c r="H47083" t="s">
        <v>32085</v>
      </c>
      <c r="I47083" t="s">
        <v>32085</v>
      </c>
    </row>
    <row r="47084" spans="1:9" x14ac:dyDescent="0.35">
      <c r="A47084" s="1">
        <v>44527.751747685186</v>
      </c>
      <c r="B47084" s="1">
        <v>44527.76766203704</v>
      </c>
      <c r="C47084" t="s">
        <v>400</v>
      </c>
      <c r="D47084" t="s">
        <v>28691</v>
      </c>
      <c r="E47084">
        <v>713106006</v>
      </c>
      <c r="F47084" t="s">
        <v>31931</v>
      </c>
      <c r="G47084">
        <v>431</v>
      </c>
      <c r="H47084" t="s">
        <v>32085</v>
      </c>
      <c r="I47084" t="s">
        <v>32085</v>
      </c>
    </row>
    <row r="47085" spans="1:9" x14ac:dyDescent="0.35">
      <c r="A47085" s="1">
        <v>44528.009895833333</v>
      </c>
      <c r="B47085" s="1">
        <v>44528.100173611114</v>
      </c>
      <c r="C47085" t="s">
        <v>221</v>
      </c>
      <c r="D47085" t="s">
        <v>28652</v>
      </c>
      <c r="E47085">
        <v>265764009</v>
      </c>
      <c r="F47085" t="s">
        <v>31909</v>
      </c>
      <c r="G47085">
        <v>1297</v>
      </c>
      <c r="H47085" t="s">
        <v>32085</v>
      </c>
      <c r="I47085" t="s">
        <v>32085</v>
      </c>
    </row>
    <row r="47086" spans="1:9" x14ac:dyDescent="0.35">
      <c r="A47086" s="1">
        <v>44528.957731481481</v>
      </c>
      <c r="B47086" s="1">
        <v>44528.968148148146</v>
      </c>
      <c r="C47086" t="s">
        <v>1584</v>
      </c>
      <c r="D47086" t="s">
        <v>28655</v>
      </c>
      <c r="E47086">
        <v>430193006</v>
      </c>
      <c r="F47086" t="s">
        <v>31928</v>
      </c>
      <c r="G47086">
        <v>290</v>
      </c>
      <c r="H47086" t="s">
        <v>32085</v>
      </c>
      <c r="I47086" t="s">
        <v>32085</v>
      </c>
    </row>
    <row r="47087" spans="1:9" x14ac:dyDescent="0.35">
      <c r="A47087" s="1">
        <v>44528.957731481481</v>
      </c>
      <c r="B47087" s="1">
        <v>44528.999166666668</v>
      </c>
      <c r="C47087" t="s">
        <v>1584</v>
      </c>
      <c r="D47087" t="s">
        <v>28655</v>
      </c>
      <c r="E47087">
        <v>710824005</v>
      </c>
      <c r="F47087" t="s">
        <v>31918</v>
      </c>
      <c r="G47087">
        <v>431</v>
      </c>
      <c r="H47087" t="s">
        <v>32085</v>
      </c>
      <c r="I47087" t="s">
        <v>32085</v>
      </c>
    </row>
    <row r="47088" spans="1:9" x14ac:dyDescent="0.35">
      <c r="A47088" s="1">
        <v>44528.987407407411</v>
      </c>
      <c r="B47088" s="1">
        <v>44528.997824074075</v>
      </c>
      <c r="C47088" t="s">
        <v>1586</v>
      </c>
      <c r="D47088" t="s">
        <v>28656</v>
      </c>
      <c r="E47088">
        <v>430193006</v>
      </c>
      <c r="F47088" t="s">
        <v>31928</v>
      </c>
      <c r="G47088">
        <v>511</v>
      </c>
      <c r="H47088" t="s">
        <v>32085</v>
      </c>
      <c r="I47088" t="s">
        <v>32085</v>
      </c>
    </row>
    <row r="47089" spans="1:9" x14ac:dyDescent="0.35">
      <c r="A47089" s="1">
        <v>44528.987407407411</v>
      </c>
      <c r="B47089" s="1">
        <v>44529.013888888891</v>
      </c>
      <c r="C47089" t="s">
        <v>1586</v>
      </c>
      <c r="D47089" t="s">
        <v>28656</v>
      </c>
      <c r="E47089">
        <v>710824005</v>
      </c>
      <c r="F47089" t="s">
        <v>31918</v>
      </c>
      <c r="G47089">
        <v>431</v>
      </c>
      <c r="H47089" t="s">
        <v>32085</v>
      </c>
      <c r="I47089" t="s">
        <v>32085</v>
      </c>
    </row>
    <row r="47090" spans="1:9" x14ac:dyDescent="0.35">
      <c r="A47090" s="1">
        <v>44528.999166666668</v>
      </c>
      <c r="B47090" s="1">
        <v>44529.017060185186</v>
      </c>
      <c r="C47090" t="s">
        <v>1584</v>
      </c>
      <c r="D47090" t="s">
        <v>28655</v>
      </c>
      <c r="E47090">
        <v>866148006</v>
      </c>
      <c r="F47090" t="s">
        <v>31920</v>
      </c>
      <c r="G47090">
        <v>431</v>
      </c>
      <c r="H47090" t="s">
        <v>32085</v>
      </c>
      <c r="I47090" t="s">
        <v>32085</v>
      </c>
    </row>
    <row r="47091" spans="1:9" x14ac:dyDescent="0.35">
      <c r="A47091" s="1">
        <v>44529.013888888891</v>
      </c>
      <c r="B47091" s="1">
        <v>44529.043217592596</v>
      </c>
      <c r="C47091" t="s">
        <v>1586</v>
      </c>
      <c r="D47091" t="s">
        <v>28680</v>
      </c>
      <c r="E47091">
        <v>866148006</v>
      </c>
      <c r="F47091" t="s">
        <v>31920</v>
      </c>
      <c r="G47091">
        <v>431</v>
      </c>
      <c r="H47091" t="s">
        <v>32085</v>
      </c>
      <c r="I47091" t="s">
        <v>32085</v>
      </c>
    </row>
    <row r="47092" spans="1:9" x14ac:dyDescent="0.35">
      <c r="A47092" s="1">
        <v>44529.017060185186</v>
      </c>
      <c r="B47092" s="1">
        <v>44529.027303240742</v>
      </c>
      <c r="C47092" t="s">
        <v>1584</v>
      </c>
      <c r="D47092" t="s">
        <v>28655</v>
      </c>
      <c r="E47092">
        <v>171207006</v>
      </c>
      <c r="F47092" t="s">
        <v>31921</v>
      </c>
      <c r="G47092">
        <v>431</v>
      </c>
      <c r="H47092" t="s">
        <v>32085</v>
      </c>
      <c r="I47092" t="s">
        <v>32085</v>
      </c>
    </row>
    <row r="47093" spans="1:9" x14ac:dyDescent="0.35">
      <c r="A47093" s="1">
        <v>44529.027303240742</v>
      </c>
      <c r="B47093" s="1">
        <v>44529.047627314816</v>
      </c>
      <c r="C47093" t="s">
        <v>1584</v>
      </c>
      <c r="D47093" t="s">
        <v>28655</v>
      </c>
      <c r="E47093">
        <v>454711000124102</v>
      </c>
      <c r="F47093" t="s">
        <v>31922</v>
      </c>
      <c r="G47093">
        <v>431</v>
      </c>
      <c r="H47093" t="s">
        <v>32085</v>
      </c>
      <c r="I47093" t="s">
        <v>32085</v>
      </c>
    </row>
    <row r="47094" spans="1:9" x14ac:dyDescent="0.35">
      <c r="A47094" s="1">
        <v>44529.043217592596</v>
      </c>
      <c r="B47094" s="1">
        <v>44529.052222222221</v>
      </c>
      <c r="C47094" t="s">
        <v>1586</v>
      </c>
      <c r="D47094" t="s">
        <v>28680</v>
      </c>
      <c r="E47094">
        <v>171207006</v>
      </c>
      <c r="F47094" t="s">
        <v>31921</v>
      </c>
      <c r="G47094">
        <v>431</v>
      </c>
      <c r="H47094" t="s">
        <v>32085</v>
      </c>
      <c r="I47094" t="s">
        <v>32085</v>
      </c>
    </row>
    <row r="47095" spans="1:9" x14ac:dyDescent="0.35">
      <c r="A47095" s="1">
        <v>44529.047627314816</v>
      </c>
      <c r="B47095" s="1">
        <v>44529.056261574071</v>
      </c>
      <c r="C47095" t="s">
        <v>1584</v>
      </c>
      <c r="D47095" t="s">
        <v>28655</v>
      </c>
      <c r="E47095">
        <v>428211000124100</v>
      </c>
      <c r="F47095" t="s">
        <v>31930</v>
      </c>
      <c r="G47095">
        <v>431</v>
      </c>
      <c r="H47095" t="s">
        <v>32085</v>
      </c>
      <c r="I47095" t="s">
        <v>32085</v>
      </c>
    </row>
    <row r="47096" spans="1:9" x14ac:dyDescent="0.35">
      <c r="A47096" s="1">
        <v>44529.048692129632</v>
      </c>
      <c r="B47096" s="1">
        <v>44529.213275462964</v>
      </c>
      <c r="C47096" t="s">
        <v>226</v>
      </c>
      <c r="D47096" t="s">
        <v>28657</v>
      </c>
      <c r="E47096">
        <v>265764009</v>
      </c>
      <c r="F47096" t="s">
        <v>31909</v>
      </c>
      <c r="G47096">
        <v>830</v>
      </c>
      <c r="H47096" t="s">
        <v>32085</v>
      </c>
      <c r="I47096" t="s">
        <v>32085</v>
      </c>
    </row>
    <row r="47097" spans="1:9" x14ac:dyDescent="0.35">
      <c r="A47097" s="1">
        <v>44529.052222222221</v>
      </c>
      <c r="B47097" s="1">
        <v>44529.071608796294</v>
      </c>
      <c r="C47097" t="s">
        <v>1586</v>
      </c>
      <c r="D47097" t="s">
        <v>28680</v>
      </c>
      <c r="E47097">
        <v>454711000124102</v>
      </c>
      <c r="F47097" t="s">
        <v>31922</v>
      </c>
      <c r="G47097">
        <v>431</v>
      </c>
      <c r="H47097" t="s">
        <v>32085</v>
      </c>
      <c r="I47097" t="s">
        <v>32085</v>
      </c>
    </row>
    <row r="47098" spans="1:9" x14ac:dyDescent="0.35">
      <c r="A47098" s="1">
        <v>44529.056261574071</v>
      </c>
      <c r="B47098" s="1">
        <v>44529.075358796297</v>
      </c>
      <c r="C47098" t="s">
        <v>1584</v>
      </c>
      <c r="D47098" t="s">
        <v>28655</v>
      </c>
      <c r="E47098">
        <v>763302001</v>
      </c>
      <c r="F47098" t="s">
        <v>31945</v>
      </c>
      <c r="G47098">
        <v>431</v>
      </c>
      <c r="H47098" t="s">
        <v>32085</v>
      </c>
      <c r="I47098" t="s">
        <v>32085</v>
      </c>
    </row>
    <row r="47099" spans="1:9" x14ac:dyDescent="0.35">
      <c r="A47099" s="1">
        <v>44529.071608796294</v>
      </c>
      <c r="B47099" s="1">
        <v>44529.078900462962</v>
      </c>
      <c r="C47099" t="s">
        <v>1586</v>
      </c>
      <c r="D47099" t="s">
        <v>28680</v>
      </c>
      <c r="E47099">
        <v>428211000124100</v>
      </c>
      <c r="F47099" t="s">
        <v>31930</v>
      </c>
      <c r="G47099">
        <v>431</v>
      </c>
      <c r="H47099" t="s">
        <v>32085</v>
      </c>
      <c r="I47099" t="s">
        <v>32085</v>
      </c>
    </row>
    <row r="47100" spans="1:9" x14ac:dyDescent="0.35">
      <c r="A47100" s="1">
        <v>44529.078900462962</v>
      </c>
      <c r="B47100" s="1">
        <v>44529.092870370368</v>
      </c>
      <c r="C47100" t="s">
        <v>1586</v>
      </c>
      <c r="D47100" t="s">
        <v>28680</v>
      </c>
      <c r="E47100">
        <v>713106006</v>
      </c>
      <c r="F47100" t="s">
        <v>31931</v>
      </c>
      <c r="G47100">
        <v>431</v>
      </c>
      <c r="H47100" t="s">
        <v>32085</v>
      </c>
      <c r="I47100" t="s">
        <v>32085</v>
      </c>
    </row>
    <row r="47101" spans="1:9" x14ac:dyDescent="0.35">
      <c r="A47101" s="1">
        <v>44529.090150462966</v>
      </c>
      <c r="B47101" s="1">
        <v>44529.10056712963</v>
      </c>
      <c r="C47101" t="s">
        <v>187</v>
      </c>
      <c r="D47101" t="s">
        <v>28658</v>
      </c>
      <c r="E47101">
        <v>180325003</v>
      </c>
      <c r="F47101" t="s">
        <v>31916</v>
      </c>
      <c r="G47101">
        <v>19325</v>
      </c>
      <c r="H47101">
        <v>49436004</v>
      </c>
      <c r="I47101" t="s">
        <v>31917</v>
      </c>
    </row>
    <row r="47102" spans="1:9" x14ac:dyDescent="0.35">
      <c r="A47102" s="1">
        <v>44529.288263888891</v>
      </c>
      <c r="B47102" s="1">
        <v>44529.307557870372</v>
      </c>
      <c r="C47102" t="s">
        <v>4199</v>
      </c>
      <c r="D47102" t="s">
        <v>28661</v>
      </c>
      <c r="E47102">
        <v>73761001</v>
      </c>
      <c r="F47102" t="s">
        <v>31915</v>
      </c>
      <c r="G47102">
        <v>11200</v>
      </c>
      <c r="H47102" t="s">
        <v>32085</v>
      </c>
      <c r="I47102" t="s">
        <v>32085</v>
      </c>
    </row>
    <row r="47103" spans="1:9" x14ac:dyDescent="0.35">
      <c r="A47103" s="1">
        <v>44529.711134259262</v>
      </c>
      <c r="B47103" s="1">
        <v>44529.742824074077</v>
      </c>
      <c r="C47103" t="s">
        <v>456</v>
      </c>
      <c r="D47103" t="s">
        <v>28662</v>
      </c>
      <c r="E47103">
        <v>710824005</v>
      </c>
      <c r="F47103" t="s">
        <v>31918</v>
      </c>
      <c r="G47103">
        <v>431</v>
      </c>
      <c r="H47103" t="s">
        <v>32085</v>
      </c>
      <c r="I47103" t="s">
        <v>32085</v>
      </c>
    </row>
    <row r="47104" spans="1:9" x14ac:dyDescent="0.35">
      <c r="A47104" s="1">
        <v>44529.742824074077</v>
      </c>
      <c r="B47104" s="1">
        <v>44529.750057870369</v>
      </c>
      <c r="C47104" t="s">
        <v>456</v>
      </c>
      <c r="D47104" t="s">
        <v>28662</v>
      </c>
      <c r="E47104">
        <v>171207006</v>
      </c>
      <c r="F47104" t="s">
        <v>31921</v>
      </c>
      <c r="G47104">
        <v>431</v>
      </c>
      <c r="H47104" t="s">
        <v>32085</v>
      </c>
      <c r="I47104" t="s">
        <v>32085</v>
      </c>
    </row>
    <row r="47105" spans="1:9" x14ac:dyDescent="0.35">
      <c r="A47105" s="1">
        <v>44529.750057870369</v>
      </c>
      <c r="B47105" s="1">
        <v>44529.765173611115</v>
      </c>
      <c r="C47105" t="s">
        <v>456</v>
      </c>
      <c r="D47105" t="s">
        <v>28662</v>
      </c>
      <c r="E47105">
        <v>454711000124102</v>
      </c>
      <c r="F47105" t="s">
        <v>31922</v>
      </c>
      <c r="G47105">
        <v>431</v>
      </c>
      <c r="H47105" t="s">
        <v>32085</v>
      </c>
      <c r="I47105" t="s">
        <v>32085</v>
      </c>
    </row>
    <row r="47106" spans="1:9" x14ac:dyDescent="0.35">
      <c r="A47106" s="1">
        <v>44529.936261574076</v>
      </c>
      <c r="B47106" s="1">
        <v>44529.94667824074</v>
      </c>
      <c r="C47106" t="s">
        <v>287</v>
      </c>
      <c r="D47106" t="s">
        <v>28664</v>
      </c>
      <c r="E47106">
        <v>430193006</v>
      </c>
      <c r="F47106" t="s">
        <v>31928</v>
      </c>
      <c r="G47106">
        <v>519</v>
      </c>
      <c r="H47106" t="s">
        <v>32085</v>
      </c>
      <c r="I47106" t="s">
        <v>32085</v>
      </c>
    </row>
    <row r="47107" spans="1:9" x14ac:dyDescent="0.35">
      <c r="A47107" s="1">
        <v>44529.936261574076</v>
      </c>
      <c r="B47107" s="1">
        <v>44529.960300925923</v>
      </c>
      <c r="C47107" t="s">
        <v>287</v>
      </c>
      <c r="D47107" t="s">
        <v>28664</v>
      </c>
      <c r="E47107">
        <v>710824005</v>
      </c>
      <c r="F47107" t="s">
        <v>31918</v>
      </c>
      <c r="G47107">
        <v>431</v>
      </c>
      <c r="H47107" t="s">
        <v>32085</v>
      </c>
      <c r="I47107" t="s">
        <v>32085</v>
      </c>
    </row>
    <row r="47108" spans="1:9" x14ac:dyDescent="0.35">
      <c r="A47108" s="1">
        <v>44529.960300925923</v>
      </c>
      <c r="B47108" s="1">
        <v>44529.973055555558</v>
      </c>
      <c r="C47108" t="s">
        <v>287</v>
      </c>
      <c r="D47108" t="s">
        <v>28664</v>
      </c>
      <c r="E47108">
        <v>710841007</v>
      </c>
      <c r="F47108" t="s">
        <v>31929</v>
      </c>
      <c r="G47108">
        <v>431</v>
      </c>
      <c r="H47108" t="s">
        <v>32085</v>
      </c>
      <c r="I47108" t="s">
        <v>32085</v>
      </c>
    </row>
    <row r="47109" spans="1:9" x14ac:dyDescent="0.35">
      <c r="A47109" s="1">
        <v>44529.961296296293</v>
      </c>
      <c r="B47109" s="1">
        <v>44529.993657407409</v>
      </c>
      <c r="C47109" t="s">
        <v>5847</v>
      </c>
      <c r="D47109" t="s">
        <v>28665</v>
      </c>
      <c r="E47109">
        <v>710824005</v>
      </c>
      <c r="F47109" t="s">
        <v>31918</v>
      </c>
      <c r="G47109">
        <v>431</v>
      </c>
      <c r="H47109" t="s">
        <v>32085</v>
      </c>
      <c r="I47109" t="s">
        <v>32085</v>
      </c>
    </row>
    <row r="47110" spans="1:9" x14ac:dyDescent="0.35">
      <c r="A47110" s="1">
        <v>44529.973055555558</v>
      </c>
      <c r="B47110" s="1">
        <v>44529.991620370369</v>
      </c>
      <c r="C47110" t="s">
        <v>287</v>
      </c>
      <c r="D47110" t="s">
        <v>28664</v>
      </c>
      <c r="E47110">
        <v>762993000</v>
      </c>
      <c r="F47110" t="s">
        <v>31919</v>
      </c>
      <c r="G47110">
        <v>431</v>
      </c>
      <c r="H47110" t="s">
        <v>32085</v>
      </c>
      <c r="I47110" t="s">
        <v>32085</v>
      </c>
    </row>
    <row r="47111" spans="1:9" x14ac:dyDescent="0.35">
      <c r="A47111" s="1">
        <v>44529.991620370369</v>
      </c>
      <c r="B47111" s="1">
        <v>44529.998819444445</v>
      </c>
      <c r="C47111" t="s">
        <v>287</v>
      </c>
      <c r="D47111" t="s">
        <v>28664</v>
      </c>
      <c r="E47111">
        <v>428211000124100</v>
      </c>
      <c r="F47111" t="s">
        <v>31930</v>
      </c>
      <c r="G47111">
        <v>431</v>
      </c>
      <c r="H47111" t="s">
        <v>32085</v>
      </c>
      <c r="I47111" t="s">
        <v>32085</v>
      </c>
    </row>
    <row r="47112" spans="1:9" x14ac:dyDescent="0.35">
      <c r="A47112" s="1">
        <v>44529.993657407409</v>
      </c>
      <c r="B47112" s="1">
        <v>44530.007615740738</v>
      </c>
      <c r="C47112" t="s">
        <v>5847</v>
      </c>
      <c r="D47112" t="s">
        <v>28665</v>
      </c>
      <c r="E47112">
        <v>762993000</v>
      </c>
      <c r="F47112" t="s">
        <v>31919</v>
      </c>
      <c r="G47112">
        <v>431</v>
      </c>
      <c r="H47112" t="s">
        <v>32085</v>
      </c>
      <c r="I47112" t="s">
        <v>32085</v>
      </c>
    </row>
    <row r="47113" spans="1:9" x14ac:dyDescent="0.35">
      <c r="A47113" s="1">
        <v>44529.998819444445</v>
      </c>
      <c r="B47113" s="1">
        <v>44530.014733796299</v>
      </c>
      <c r="C47113" t="s">
        <v>287</v>
      </c>
      <c r="D47113" t="s">
        <v>28664</v>
      </c>
      <c r="E47113">
        <v>763302001</v>
      </c>
      <c r="F47113" t="s">
        <v>31945</v>
      </c>
      <c r="G47113">
        <v>431</v>
      </c>
      <c r="H47113" t="s">
        <v>32085</v>
      </c>
      <c r="I47113" t="s">
        <v>32085</v>
      </c>
    </row>
    <row r="47114" spans="1:9" x14ac:dyDescent="0.35">
      <c r="A47114" s="1">
        <v>44530.007615740738</v>
      </c>
      <c r="B47114" s="1">
        <v>44530.02715277778</v>
      </c>
      <c r="C47114" t="s">
        <v>5847</v>
      </c>
      <c r="D47114" t="s">
        <v>28665</v>
      </c>
      <c r="E47114">
        <v>866148006</v>
      </c>
      <c r="F47114" t="s">
        <v>31920</v>
      </c>
      <c r="G47114">
        <v>431</v>
      </c>
      <c r="H47114" t="s">
        <v>32085</v>
      </c>
      <c r="I47114" t="s">
        <v>32085</v>
      </c>
    </row>
    <row r="47115" spans="1:9" x14ac:dyDescent="0.35">
      <c r="A47115" s="1">
        <v>44530.012395833335</v>
      </c>
      <c r="B47115" s="1">
        <v>44530.022812499999</v>
      </c>
      <c r="C47115" t="s">
        <v>192</v>
      </c>
      <c r="D47115" t="s">
        <v>28666</v>
      </c>
      <c r="E47115">
        <v>430193006</v>
      </c>
      <c r="F47115" t="s">
        <v>31928</v>
      </c>
      <c r="G47115">
        <v>706</v>
      </c>
      <c r="H47115" t="s">
        <v>32085</v>
      </c>
      <c r="I47115" t="s">
        <v>32085</v>
      </c>
    </row>
    <row r="47116" spans="1:9" x14ac:dyDescent="0.35">
      <c r="A47116" s="1">
        <v>44530.012395833335</v>
      </c>
      <c r="B47116" s="1">
        <v>44530.039571759262</v>
      </c>
      <c r="C47116" t="s">
        <v>192</v>
      </c>
      <c r="D47116" t="s">
        <v>28666</v>
      </c>
      <c r="E47116">
        <v>710824005</v>
      </c>
      <c r="F47116" t="s">
        <v>31918</v>
      </c>
      <c r="G47116">
        <v>431</v>
      </c>
      <c r="H47116" t="s">
        <v>32085</v>
      </c>
      <c r="I47116" t="s">
        <v>32085</v>
      </c>
    </row>
    <row r="47117" spans="1:9" x14ac:dyDescent="0.35">
      <c r="A47117" s="1">
        <v>44530.02715277778</v>
      </c>
      <c r="B47117" s="1">
        <v>44530.035127314812</v>
      </c>
      <c r="C47117" t="s">
        <v>5847</v>
      </c>
      <c r="D47117" t="s">
        <v>28665</v>
      </c>
      <c r="E47117">
        <v>171207006</v>
      </c>
      <c r="F47117" t="s">
        <v>31921</v>
      </c>
      <c r="G47117">
        <v>431</v>
      </c>
      <c r="H47117" t="s">
        <v>32085</v>
      </c>
      <c r="I47117" t="s">
        <v>32085</v>
      </c>
    </row>
    <row r="47118" spans="1:9" x14ac:dyDescent="0.35">
      <c r="A47118" s="1">
        <v>44530.035127314812</v>
      </c>
      <c r="B47118" s="1">
        <v>44530.05028935185</v>
      </c>
      <c r="C47118" t="s">
        <v>5847</v>
      </c>
      <c r="D47118" t="s">
        <v>28665</v>
      </c>
      <c r="E47118">
        <v>454711000124102</v>
      </c>
      <c r="F47118" t="s">
        <v>31922</v>
      </c>
      <c r="G47118">
        <v>431</v>
      </c>
      <c r="H47118" t="s">
        <v>32085</v>
      </c>
      <c r="I47118" t="s">
        <v>32085</v>
      </c>
    </row>
    <row r="47119" spans="1:9" x14ac:dyDescent="0.35">
      <c r="A47119" s="1">
        <v>44530.039571759262</v>
      </c>
      <c r="B47119" s="1">
        <v>44530.060416666667</v>
      </c>
      <c r="C47119" t="s">
        <v>192</v>
      </c>
      <c r="D47119" t="s">
        <v>28666</v>
      </c>
      <c r="E47119">
        <v>866148006</v>
      </c>
      <c r="F47119" t="s">
        <v>31920</v>
      </c>
      <c r="G47119">
        <v>431</v>
      </c>
      <c r="H47119" t="s">
        <v>32085</v>
      </c>
      <c r="I47119" t="s">
        <v>32085</v>
      </c>
    </row>
    <row r="47120" spans="1:9" x14ac:dyDescent="0.35">
      <c r="A47120" s="1">
        <v>44530.060416666667</v>
      </c>
      <c r="B47120" s="1">
        <v>44530.069224537037</v>
      </c>
      <c r="C47120" t="s">
        <v>192</v>
      </c>
      <c r="D47120" t="s">
        <v>28666</v>
      </c>
      <c r="E47120">
        <v>171207006</v>
      </c>
      <c r="F47120" t="s">
        <v>31921</v>
      </c>
      <c r="G47120">
        <v>431</v>
      </c>
      <c r="H47120" t="s">
        <v>32085</v>
      </c>
      <c r="I47120" t="s">
        <v>32085</v>
      </c>
    </row>
    <row r="47121" spans="1:9" x14ac:dyDescent="0.35">
      <c r="A47121" s="1">
        <v>44530.069224537037</v>
      </c>
      <c r="B47121" s="1">
        <v>44530.084363425929</v>
      </c>
      <c r="C47121" t="s">
        <v>192</v>
      </c>
      <c r="D47121" t="s">
        <v>28666</v>
      </c>
      <c r="E47121">
        <v>454711000124102</v>
      </c>
      <c r="F47121" t="s">
        <v>31922</v>
      </c>
      <c r="G47121">
        <v>431</v>
      </c>
      <c r="H47121" t="s">
        <v>32085</v>
      </c>
      <c r="I47121" t="s">
        <v>32085</v>
      </c>
    </row>
    <row r="47122" spans="1:9" x14ac:dyDescent="0.35">
      <c r="A47122" s="1">
        <v>44530.084363425929</v>
      </c>
      <c r="B47122" s="1">
        <v>44530.09207175926</v>
      </c>
      <c r="C47122" t="s">
        <v>192</v>
      </c>
      <c r="D47122" t="s">
        <v>28666</v>
      </c>
      <c r="E47122">
        <v>428211000124100</v>
      </c>
      <c r="F47122" t="s">
        <v>31930</v>
      </c>
      <c r="G47122">
        <v>431</v>
      </c>
      <c r="H47122" t="s">
        <v>32085</v>
      </c>
      <c r="I47122" t="s">
        <v>32085</v>
      </c>
    </row>
    <row r="47123" spans="1:9" x14ac:dyDescent="0.35">
      <c r="A47123" s="1">
        <v>44530.09207175926</v>
      </c>
      <c r="B47123" s="1">
        <v>44530.112638888888</v>
      </c>
      <c r="C47123" t="s">
        <v>192</v>
      </c>
      <c r="D47123" t="s">
        <v>28666</v>
      </c>
      <c r="E47123">
        <v>763302001</v>
      </c>
      <c r="F47123" t="s">
        <v>31945</v>
      </c>
      <c r="G47123">
        <v>431</v>
      </c>
      <c r="H47123" t="s">
        <v>32085</v>
      </c>
      <c r="I47123" t="s">
        <v>32085</v>
      </c>
    </row>
    <row r="47124" spans="1:9" x14ac:dyDescent="0.35">
      <c r="A47124" s="1">
        <v>44530.226805555554</v>
      </c>
      <c r="B47124" s="1">
        <v>44530.317083333335</v>
      </c>
      <c r="C47124" t="s">
        <v>735</v>
      </c>
      <c r="D47124" t="s">
        <v>28668</v>
      </c>
      <c r="E47124">
        <v>265764009</v>
      </c>
      <c r="F47124" t="s">
        <v>31909</v>
      </c>
      <c r="G47124">
        <v>889</v>
      </c>
      <c r="H47124" t="s">
        <v>32085</v>
      </c>
      <c r="I47124" t="s">
        <v>32085</v>
      </c>
    </row>
    <row r="47125" spans="1:9" x14ac:dyDescent="0.35">
      <c r="A47125" s="1">
        <v>44530.28266203704</v>
      </c>
      <c r="B47125" s="1">
        <v>44530.390300925923</v>
      </c>
      <c r="C47125" t="s">
        <v>400</v>
      </c>
      <c r="D47125" t="s">
        <v>28670</v>
      </c>
      <c r="E47125">
        <v>265764009</v>
      </c>
      <c r="F47125" t="s">
        <v>31909</v>
      </c>
      <c r="G47125">
        <v>1022</v>
      </c>
      <c r="H47125" t="s">
        <v>32085</v>
      </c>
      <c r="I47125" t="s">
        <v>32085</v>
      </c>
    </row>
    <row r="47126" spans="1:9" x14ac:dyDescent="0.35">
      <c r="A47126" s="1">
        <v>44530.556134259263</v>
      </c>
      <c r="B47126" s="1">
        <v>44530.566550925927</v>
      </c>
      <c r="C47126" t="s">
        <v>5407</v>
      </c>
      <c r="D47126" t="s">
        <v>28672</v>
      </c>
      <c r="E47126">
        <v>18286008</v>
      </c>
      <c r="F47126" t="s">
        <v>31958</v>
      </c>
      <c r="G47126">
        <v>8919</v>
      </c>
      <c r="H47126">
        <v>49436004</v>
      </c>
      <c r="I47126" t="s">
        <v>31917</v>
      </c>
    </row>
    <row r="47127" spans="1:9" x14ac:dyDescent="0.35">
      <c r="A47127" s="1">
        <v>44530.667407407411</v>
      </c>
      <c r="B47127" s="1">
        <v>44530.677824074075</v>
      </c>
      <c r="C47127" t="s">
        <v>1837</v>
      </c>
      <c r="D47127" t="s">
        <v>28673</v>
      </c>
      <c r="E47127">
        <v>274804006</v>
      </c>
      <c r="F47127" t="s">
        <v>31924</v>
      </c>
      <c r="G47127">
        <v>4374</v>
      </c>
      <c r="H47127">
        <v>72892002</v>
      </c>
      <c r="I47127" t="s">
        <v>212</v>
      </c>
    </row>
    <row r="47128" spans="1:9" x14ac:dyDescent="0.35">
      <c r="A47128" s="1">
        <v>44530.667407407411</v>
      </c>
      <c r="B47128" s="1">
        <v>44530.677824074075</v>
      </c>
      <c r="C47128" t="s">
        <v>1837</v>
      </c>
      <c r="D47128" t="s">
        <v>28673</v>
      </c>
      <c r="E47128">
        <v>225158009</v>
      </c>
      <c r="F47128" t="s">
        <v>31925</v>
      </c>
      <c r="G47128">
        <v>3145</v>
      </c>
      <c r="H47128">
        <v>72892002</v>
      </c>
      <c r="I47128" t="s">
        <v>212</v>
      </c>
    </row>
    <row r="47129" spans="1:9" x14ac:dyDescent="0.35">
      <c r="A47129" s="1">
        <v>44531.100173611114</v>
      </c>
      <c r="B47129" s="1">
        <v>44531.188368055555</v>
      </c>
      <c r="C47129" t="s">
        <v>221</v>
      </c>
      <c r="D47129" t="s">
        <v>28677</v>
      </c>
      <c r="E47129">
        <v>265764009</v>
      </c>
      <c r="F47129" t="s">
        <v>31909</v>
      </c>
      <c r="G47129">
        <v>919</v>
      </c>
      <c r="H47129" t="s">
        <v>32085</v>
      </c>
      <c r="I47129" t="s">
        <v>32085</v>
      </c>
    </row>
    <row r="47130" spans="1:9" x14ac:dyDescent="0.35">
      <c r="A47130" s="1">
        <v>44531.511192129627</v>
      </c>
      <c r="B47130" s="1">
        <v>44531.538090277776</v>
      </c>
      <c r="C47130" t="s">
        <v>1598</v>
      </c>
      <c r="D47130" t="s">
        <v>28679</v>
      </c>
      <c r="E47130">
        <v>710824005</v>
      </c>
      <c r="F47130" t="s">
        <v>31918</v>
      </c>
      <c r="G47130">
        <v>431</v>
      </c>
      <c r="H47130" t="s">
        <v>32085</v>
      </c>
      <c r="I47130" t="s">
        <v>32085</v>
      </c>
    </row>
    <row r="47131" spans="1:9" x14ac:dyDescent="0.35">
      <c r="A47131" s="1">
        <v>44531.538090277776</v>
      </c>
      <c r="B47131" s="1">
        <v>44531.549456018518</v>
      </c>
      <c r="C47131" t="s">
        <v>1598</v>
      </c>
      <c r="D47131" t="s">
        <v>28679</v>
      </c>
      <c r="E47131">
        <v>710841007</v>
      </c>
      <c r="F47131" t="s">
        <v>31929</v>
      </c>
      <c r="G47131">
        <v>431</v>
      </c>
      <c r="H47131" t="s">
        <v>32085</v>
      </c>
      <c r="I47131" t="s">
        <v>32085</v>
      </c>
    </row>
    <row r="47132" spans="1:9" x14ac:dyDescent="0.35">
      <c r="A47132" s="1">
        <v>44531.549456018518</v>
      </c>
      <c r="B47132" s="1">
        <v>44531.567453703705</v>
      </c>
      <c r="C47132" t="s">
        <v>1598</v>
      </c>
      <c r="D47132" t="s">
        <v>28679</v>
      </c>
      <c r="E47132">
        <v>762993000</v>
      </c>
      <c r="F47132" t="s">
        <v>31919</v>
      </c>
      <c r="G47132">
        <v>431</v>
      </c>
      <c r="H47132" t="s">
        <v>32085</v>
      </c>
      <c r="I47132" t="s">
        <v>32085</v>
      </c>
    </row>
    <row r="47133" spans="1:9" x14ac:dyDescent="0.35">
      <c r="A47133" s="1">
        <v>44531.567453703705</v>
      </c>
      <c r="B47133" s="1">
        <v>44531.576377314814</v>
      </c>
      <c r="C47133" t="s">
        <v>1598</v>
      </c>
      <c r="D47133" t="s">
        <v>28679</v>
      </c>
      <c r="E47133">
        <v>171207006</v>
      </c>
      <c r="F47133" t="s">
        <v>31921</v>
      </c>
      <c r="G47133">
        <v>431</v>
      </c>
      <c r="H47133" t="s">
        <v>32085</v>
      </c>
      <c r="I47133" t="s">
        <v>32085</v>
      </c>
    </row>
    <row r="47134" spans="1:9" x14ac:dyDescent="0.35">
      <c r="A47134" s="1">
        <v>44531.576377314814</v>
      </c>
      <c r="B47134" s="1">
        <v>44531.591354166667</v>
      </c>
      <c r="C47134" t="s">
        <v>1598</v>
      </c>
      <c r="D47134" t="s">
        <v>28679</v>
      </c>
      <c r="E47134">
        <v>454711000124102</v>
      </c>
      <c r="F47134" t="s">
        <v>31922</v>
      </c>
      <c r="G47134">
        <v>431</v>
      </c>
      <c r="H47134" t="s">
        <v>32085</v>
      </c>
      <c r="I47134" t="s">
        <v>32085</v>
      </c>
    </row>
    <row r="47135" spans="1:9" x14ac:dyDescent="0.35">
      <c r="A47135" s="1">
        <v>44531.591354166667</v>
      </c>
      <c r="B47135" s="1">
        <v>44531.600555555553</v>
      </c>
      <c r="C47135" t="s">
        <v>1598</v>
      </c>
      <c r="D47135" t="s">
        <v>28679</v>
      </c>
      <c r="E47135">
        <v>428211000124100</v>
      </c>
      <c r="F47135" t="s">
        <v>31930</v>
      </c>
      <c r="G47135">
        <v>431</v>
      </c>
      <c r="H47135" t="s">
        <v>32085</v>
      </c>
      <c r="I47135" t="s">
        <v>32085</v>
      </c>
    </row>
    <row r="47136" spans="1:9" x14ac:dyDescent="0.35">
      <c r="A47136" s="1">
        <v>44531.600555555553</v>
      </c>
      <c r="B47136" s="1">
        <v>44531.618391203701</v>
      </c>
      <c r="C47136" t="s">
        <v>1598</v>
      </c>
      <c r="D47136" t="s">
        <v>28679</v>
      </c>
      <c r="E47136">
        <v>763302001</v>
      </c>
      <c r="F47136" t="s">
        <v>31945</v>
      </c>
      <c r="G47136">
        <v>431</v>
      </c>
      <c r="H47136" t="s">
        <v>32085</v>
      </c>
      <c r="I47136" t="s">
        <v>32085</v>
      </c>
    </row>
    <row r="47137" spans="1:9" x14ac:dyDescent="0.35">
      <c r="A47137" s="1">
        <v>44532.213275462964</v>
      </c>
      <c r="B47137" s="1">
        <v>44532.346608796295</v>
      </c>
      <c r="C47137" t="s">
        <v>226</v>
      </c>
      <c r="D47137" t="s">
        <v>28682</v>
      </c>
      <c r="E47137">
        <v>265764009</v>
      </c>
      <c r="F47137" t="s">
        <v>31909</v>
      </c>
      <c r="G47137">
        <v>792</v>
      </c>
      <c r="H47137" t="s">
        <v>32085</v>
      </c>
      <c r="I47137" t="s">
        <v>32085</v>
      </c>
    </row>
    <row r="47138" spans="1:9" x14ac:dyDescent="0.35">
      <c r="A47138" s="1">
        <v>44533.035925925928</v>
      </c>
      <c r="B47138" s="1">
        <v>44533.046342592592</v>
      </c>
      <c r="C47138" t="s">
        <v>2309</v>
      </c>
      <c r="D47138" t="s">
        <v>28687</v>
      </c>
      <c r="E47138">
        <v>180325003</v>
      </c>
      <c r="F47138" t="s">
        <v>31916</v>
      </c>
      <c r="G47138">
        <v>41194</v>
      </c>
      <c r="H47138">
        <v>49436004</v>
      </c>
      <c r="I47138" t="s">
        <v>31917</v>
      </c>
    </row>
    <row r="47139" spans="1:9" x14ac:dyDescent="0.35">
      <c r="A47139" s="1">
        <v>44533.317083333335</v>
      </c>
      <c r="B47139" s="1">
        <v>44533.467777777776</v>
      </c>
      <c r="C47139" t="s">
        <v>735</v>
      </c>
      <c r="D47139" t="s">
        <v>28690</v>
      </c>
      <c r="E47139">
        <v>265764009</v>
      </c>
      <c r="F47139" t="s">
        <v>31909</v>
      </c>
      <c r="G47139">
        <v>796</v>
      </c>
      <c r="H47139" t="s">
        <v>32085</v>
      </c>
      <c r="I47139" t="s">
        <v>32085</v>
      </c>
    </row>
    <row r="47140" spans="1:9" x14ac:dyDescent="0.35">
      <c r="A47140" s="1">
        <v>44533.390300925923</v>
      </c>
      <c r="B47140" s="1">
        <v>44533.486134259256</v>
      </c>
      <c r="C47140" t="s">
        <v>400</v>
      </c>
      <c r="D47140" t="s">
        <v>28691</v>
      </c>
      <c r="E47140">
        <v>265764009</v>
      </c>
      <c r="F47140" t="s">
        <v>31909</v>
      </c>
      <c r="G47140">
        <v>971</v>
      </c>
      <c r="H47140" t="s">
        <v>32085</v>
      </c>
      <c r="I47140" t="s">
        <v>32085</v>
      </c>
    </row>
    <row r="47141" spans="1:9" x14ac:dyDescent="0.35">
      <c r="A47141" s="1">
        <v>44534.188368055555</v>
      </c>
      <c r="B47141" s="1">
        <v>44534.31753472222</v>
      </c>
      <c r="C47141" t="s">
        <v>221</v>
      </c>
      <c r="D47141" t="s">
        <v>28696</v>
      </c>
      <c r="E47141">
        <v>265764009</v>
      </c>
      <c r="F47141" t="s">
        <v>31909</v>
      </c>
      <c r="G47141">
        <v>609</v>
      </c>
      <c r="H47141" t="s">
        <v>32085</v>
      </c>
      <c r="I47141" t="s">
        <v>32085</v>
      </c>
    </row>
    <row r="47142" spans="1:9" x14ac:dyDescent="0.35">
      <c r="A47142" s="1">
        <v>44534.43240740741</v>
      </c>
      <c r="B47142" s="1">
        <v>44534.472905092596</v>
      </c>
      <c r="C47142" t="s">
        <v>483</v>
      </c>
      <c r="D47142" t="s">
        <v>28698</v>
      </c>
      <c r="E47142">
        <v>710824005</v>
      </c>
      <c r="F47142" t="s">
        <v>31918</v>
      </c>
      <c r="G47142">
        <v>431</v>
      </c>
      <c r="H47142" t="s">
        <v>32085</v>
      </c>
      <c r="I47142" t="s">
        <v>32085</v>
      </c>
    </row>
    <row r="47143" spans="1:9" x14ac:dyDescent="0.35">
      <c r="A47143" s="1">
        <v>44534.472905092596</v>
      </c>
      <c r="B47143" s="1">
        <v>44534.488854166666</v>
      </c>
      <c r="C47143" t="s">
        <v>483</v>
      </c>
      <c r="D47143" t="s">
        <v>28698</v>
      </c>
      <c r="E47143">
        <v>710841007</v>
      </c>
      <c r="F47143" t="s">
        <v>31929</v>
      </c>
      <c r="G47143">
        <v>431</v>
      </c>
      <c r="H47143" t="s">
        <v>32085</v>
      </c>
      <c r="I47143" t="s">
        <v>32085</v>
      </c>
    </row>
    <row r="47144" spans="1:9" x14ac:dyDescent="0.35">
      <c r="A47144" s="1">
        <v>44534.488854166666</v>
      </c>
      <c r="B47144" s="1">
        <v>44534.506793981483</v>
      </c>
      <c r="C47144" t="s">
        <v>483</v>
      </c>
      <c r="D47144" t="s">
        <v>28698</v>
      </c>
      <c r="E47144">
        <v>762993000</v>
      </c>
      <c r="F47144" t="s">
        <v>31919</v>
      </c>
      <c r="G47144">
        <v>431</v>
      </c>
      <c r="H47144" t="s">
        <v>32085</v>
      </c>
      <c r="I47144" t="s">
        <v>32085</v>
      </c>
    </row>
    <row r="47145" spans="1:9" x14ac:dyDescent="0.35">
      <c r="A47145" s="1">
        <v>44534.506793981483</v>
      </c>
      <c r="B47145" s="1">
        <v>44534.515543981484</v>
      </c>
      <c r="C47145" t="s">
        <v>483</v>
      </c>
      <c r="D47145" t="s">
        <v>28698</v>
      </c>
      <c r="E47145">
        <v>428211000124100</v>
      </c>
      <c r="F47145" t="s">
        <v>31930</v>
      </c>
      <c r="G47145">
        <v>431</v>
      </c>
      <c r="H47145" t="s">
        <v>32085</v>
      </c>
      <c r="I47145" t="s">
        <v>32085</v>
      </c>
    </row>
    <row r="47146" spans="1:9" x14ac:dyDescent="0.35">
      <c r="A47146" s="1">
        <v>44534.515543981484</v>
      </c>
      <c r="B47146" s="1">
        <v>44534.531168981484</v>
      </c>
      <c r="C47146" t="s">
        <v>483</v>
      </c>
      <c r="D47146" t="s">
        <v>28698</v>
      </c>
      <c r="E47146">
        <v>713106006</v>
      </c>
      <c r="F47146" t="s">
        <v>31931</v>
      </c>
      <c r="G47146">
        <v>431</v>
      </c>
      <c r="H47146" t="s">
        <v>32085</v>
      </c>
      <c r="I47146" t="s">
        <v>32085</v>
      </c>
    </row>
    <row r="47147" spans="1:9" x14ac:dyDescent="0.35">
      <c r="A47147" s="1">
        <v>44534.566504629627</v>
      </c>
      <c r="B47147" s="1">
        <v>44534.576921296299</v>
      </c>
      <c r="C47147" t="s">
        <v>269</v>
      </c>
      <c r="D47147" t="s">
        <v>28699</v>
      </c>
      <c r="E47147">
        <v>430193006</v>
      </c>
      <c r="F47147" t="s">
        <v>31928</v>
      </c>
      <c r="G47147">
        <v>504</v>
      </c>
      <c r="H47147" t="s">
        <v>32085</v>
      </c>
      <c r="I47147" t="s">
        <v>32085</v>
      </c>
    </row>
    <row r="47148" spans="1:9" x14ac:dyDescent="0.35">
      <c r="A47148" s="1">
        <v>44534.566504629627</v>
      </c>
      <c r="B47148" s="1">
        <v>44534.604826388888</v>
      </c>
      <c r="C47148" t="s">
        <v>269</v>
      </c>
      <c r="D47148" t="s">
        <v>28699</v>
      </c>
      <c r="E47148">
        <v>710824005</v>
      </c>
      <c r="F47148" t="s">
        <v>31918</v>
      </c>
      <c r="G47148">
        <v>431</v>
      </c>
      <c r="H47148" t="s">
        <v>32085</v>
      </c>
      <c r="I47148" t="s">
        <v>32085</v>
      </c>
    </row>
    <row r="47149" spans="1:9" x14ac:dyDescent="0.35">
      <c r="A47149" s="1">
        <v>44534.600127314814</v>
      </c>
      <c r="B47149" s="1">
        <v>44534.640300925923</v>
      </c>
      <c r="C47149" t="s">
        <v>1609</v>
      </c>
      <c r="D47149" t="s">
        <v>28700</v>
      </c>
      <c r="E47149">
        <v>710824005</v>
      </c>
      <c r="F47149" t="s">
        <v>31918</v>
      </c>
      <c r="G47149">
        <v>431</v>
      </c>
      <c r="H47149" t="s">
        <v>32085</v>
      </c>
      <c r="I47149" t="s">
        <v>32085</v>
      </c>
    </row>
    <row r="47150" spans="1:9" x14ac:dyDescent="0.35">
      <c r="A47150" s="1">
        <v>44534.604826388888</v>
      </c>
      <c r="B47150" s="1">
        <v>44534.635034722225</v>
      </c>
      <c r="C47150" t="s">
        <v>269</v>
      </c>
      <c r="D47150" t="s">
        <v>28699</v>
      </c>
      <c r="E47150">
        <v>866148006</v>
      </c>
      <c r="F47150" t="s">
        <v>31920</v>
      </c>
      <c r="G47150">
        <v>431</v>
      </c>
      <c r="H47150" t="s">
        <v>32085</v>
      </c>
      <c r="I47150" t="s">
        <v>32085</v>
      </c>
    </row>
    <row r="47151" spans="1:9" x14ac:dyDescent="0.35">
      <c r="A47151" s="1">
        <v>44534.635034722225</v>
      </c>
      <c r="B47151" s="1">
        <v>44534.64366898148</v>
      </c>
      <c r="C47151" t="s">
        <v>269</v>
      </c>
      <c r="D47151" t="s">
        <v>28699</v>
      </c>
      <c r="E47151">
        <v>171207006</v>
      </c>
      <c r="F47151" t="s">
        <v>31921</v>
      </c>
      <c r="G47151">
        <v>431</v>
      </c>
      <c r="H47151" t="s">
        <v>32085</v>
      </c>
      <c r="I47151" t="s">
        <v>32085</v>
      </c>
    </row>
    <row r="47152" spans="1:9" x14ac:dyDescent="0.35">
      <c r="A47152" s="1">
        <v>44534.640300925923</v>
      </c>
      <c r="B47152" s="1">
        <v>44534.650347222225</v>
      </c>
      <c r="C47152" t="s">
        <v>1609</v>
      </c>
      <c r="D47152" t="s">
        <v>28700</v>
      </c>
      <c r="E47152">
        <v>171207006</v>
      </c>
      <c r="F47152" t="s">
        <v>31921</v>
      </c>
      <c r="G47152">
        <v>431</v>
      </c>
      <c r="H47152" t="s">
        <v>32085</v>
      </c>
      <c r="I47152" t="s">
        <v>32085</v>
      </c>
    </row>
    <row r="47153" spans="1:9" x14ac:dyDescent="0.35">
      <c r="A47153" s="1">
        <v>44534.64366898148</v>
      </c>
      <c r="B47153" s="1">
        <v>44534.66097222222</v>
      </c>
      <c r="C47153" t="s">
        <v>269</v>
      </c>
      <c r="D47153" t="s">
        <v>28699</v>
      </c>
      <c r="E47153">
        <v>454711000124102</v>
      </c>
      <c r="F47153" t="s">
        <v>31922</v>
      </c>
      <c r="G47153">
        <v>431</v>
      </c>
      <c r="H47153" t="s">
        <v>32085</v>
      </c>
      <c r="I47153" t="s">
        <v>32085</v>
      </c>
    </row>
    <row r="47154" spans="1:9" x14ac:dyDescent="0.35">
      <c r="A47154" s="1">
        <v>44534.649733796294</v>
      </c>
      <c r="B47154" s="1">
        <v>44534.660150462965</v>
      </c>
      <c r="C47154" t="s">
        <v>900</v>
      </c>
      <c r="D47154" t="s">
        <v>28701</v>
      </c>
      <c r="E47154">
        <v>399014008</v>
      </c>
      <c r="F47154" t="s">
        <v>31959</v>
      </c>
      <c r="G47154">
        <v>3143</v>
      </c>
      <c r="H47154">
        <v>72892002</v>
      </c>
      <c r="I47154" t="s">
        <v>212</v>
      </c>
    </row>
    <row r="47155" spans="1:9" x14ac:dyDescent="0.35">
      <c r="A47155" s="1">
        <v>44534.649733796294</v>
      </c>
      <c r="B47155" s="1">
        <v>44534.660150462965</v>
      </c>
      <c r="C47155" t="s">
        <v>900</v>
      </c>
      <c r="D47155" t="s">
        <v>28701</v>
      </c>
      <c r="E47155">
        <v>274804006</v>
      </c>
      <c r="F47155" t="s">
        <v>31924</v>
      </c>
      <c r="G47155">
        <v>3743</v>
      </c>
      <c r="H47155">
        <v>72892002</v>
      </c>
      <c r="I47155" t="s">
        <v>212</v>
      </c>
    </row>
    <row r="47156" spans="1:9" x14ac:dyDescent="0.35">
      <c r="A47156" s="1">
        <v>44534.649733796294</v>
      </c>
      <c r="B47156" s="1">
        <v>44534.660150462965</v>
      </c>
      <c r="C47156" t="s">
        <v>900</v>
      </c>
      <c r="D47156" t="s">
        <v>28701</v>
      </c>
      <c r="E47156">
        <v>268556000</v>
      </c>
      <c r="F47156" t="s">
        <v>31960</v>
      </c>
      <c r="G47156">
        <v>1606</v>
      </c>
      <c r="H47156">
        <v>72892002</v>
      </c>
      <c r="I47156" t="s">
        <v>212</v>
      </c>
    </row>
    <row r="47157" spans="1:9" x14ac:dyDescent="0.35">
      <c r="A47157" s="1">
        <v>44534.649733796294</v>
      </c>
      <c r="B47157" s="1">
        <v>44534.660150462965</v>
      </c>
      <c r="C47157" t="s">
        <v>900</v>
      </c>
      <c r="D47157" t="s">
        <v>28701</v>
      </c>
      <c r="E47157">
        <v>225158009</v>
      </c>
      <c r="F47157" t="s">
        <v>31925</v>
      </c>
      <c r="G47157">
        <v>4765</v>
      </c>
      <c r="H47157">
        <v>72892002</v>
      </c>
      <c r="I47157" t="s">
        <v>212</v>
      </c>
    </row>
    <row r="47158" spans="1:9" x14ac:dyDescent="0.35">
      <c r="A47158" s="1">
        <v>44534.649733796294</v>
      </c>
      <c r="B47158" s="1">
        <v>44534.660150462965</v>
      </c>
      <c r="C47158" t="s">
        <v>900</v>
      </c>
      <c r="D47158" t="s">
        <v>28701</v>
      </c>
      <c r="E47158">
        <v>104091002</v>
      </c>
      <c r="F47158" t="s">
        <v>31961</v>
      </c>
      <c r="G47158">
        <v>1355</v>
      </c>
      <c r="H47158">
        <v>72892002</v>
      </c>
      <c r="I47158" t="s">
        <v>212</v>
      </c>
    </row>
    <row r="47159" spans="1:9" x14ac:dyDescent="0.35">
      <c r="A47159" s="1">
        <v>44534.650347222225</v>
      </c>
      <c r="B47159" s="1">
        <v>44534.667685185188</v>
      </c>
      <c r="C47159" t="s">
        <v>1609</v>
      </c>
      <c r="D47159" t="s">
        <v>28700</v>
      </c>
      <c r="E47159">
        <v>454711000124102</v>
      </c>
      <c r="F47159" t="s">
        <v>31922</v>
      </c>
      <c r="G47159">
        <v>431</v>
      </c>
      <c r="H47159" t="s">
        <v>32085</v>
      </c>
      <c r="I47159" t="s">
        <v>32085</v>
      </c>
    </row>
    <row r="47160" spans="1:9" x14ac:dyDescent="0.35">
      <c r="A47160" s="1">
        <v>44534.66097222222</v>
      </c>
      <c r="B47160" s="1">
        <v>44534.670601851853</v>
      </c>
      <c r="C47160" t="s">
        <v>269</v>
      </c>
      <c r="D47160" t="s">
        <v>28699</v>
      </c>
      <c r="E47160">
        <v>428211000124100</v>
      </c>
      <c r="F47160" t="s">
        <v>31930</v>
      </c>
      <c r="G47160">
        <v>431</v>
      </c>
      <c r="H47160" t="s">
        <v>32085</v>
      </c>
      <c r="I47160" t="s">
        <v>32085</v>
      </c>
    </row>
    <row r="47161" spans="1:9" x14ac:dyDescent="0.35">
      <c r="A47161" s="1">
        <v>44534.670601851853</v>
      </c>
      <c r="B47161" s="1">
        <v>44534.687696759262</v>
      </c>
      <c r="C47161" t="s">
        <v>269</v>
      </c>
      <c r="D47161" t="s">
        <v>28699</v>
      </c>
      <c r="E47161">
        <v>713106006</v>
      </c>
      <c r="F47161" t="s">
        <v>31931</v>
      </c>
      <c r="G47161">
        <v>431</v>
      </c>
      <c r="H47161" t="s">
        <v>32085</v>
      </c>
      <c r="I47161" t="s">
        <v>32085</v>
      </c>
    </row>
    <row r="47162" spans="1:9" x14ac:dyDescent="0.35">
      <c r="A47162" s="1">
        <v>44535.085555555554</v>
      </c>
      <c r="B47162" s="1">
        <v>44535.095972222225</v>
      </c>
      <c r="C47162" t="s">
        <v>2706</v>
      </c>
      <c r="D47162" t="s">
        <v>28704</v>
      </c>
      <c r="E47162">
        <v>252160004</v>
      </c>
      <c r="F47162" t="s">
        <v>31987</v>
      </c>
      <c r="G47162">
        <v>6036</v>
      </c>
      <c r="H47162">
        <v>72892002</v>
      </c>
      <c r="I47162" t="s">
        <v>212</v>
      </c>
    </row>
    <row r="47163" spans="1:9" x14ac:dyDescent="0.35">
      <c r="A47163" s="1">
        <v>44535.085555555554</v>
      </c>
      <c r="B47163" s="1">
        <v>44535.095972222225</v>
      </c>
      <c r="C47163" t="s">
        <v>2706</v>
      </c>
      <c r="D47163" t="s">
        <v>28704</v>
      </c>
      <c r="E47163">
        <v>169230002</v>
      </c>
      <c r="F47163" t="s">
        <v>31989</v>
      </c>
      <c r="G47163">
        <v>9965</v>
      </c>
      <c r="H47163">
        <v>72892002</v>
      </c>
      <c r="I47163" t="s">
        <v>212</v>
      </c>
    </row>
    <row r="47164" spans="1:9" x14ac:dyDescent="0.35">
      <c r="A47164" s="1">
        <v>44535.258148148147</v>
      </c>
      <c r="B47164" s="1">
        <v>44535.292916666665</v>
      </c>
      <c r="C47164" t="s">
        <v>722</v>
      </c>
      <c r="D47164" t="s">
        <v>28706</v>
      </c>
      <c r="E47164">
        <v>710824005</v>
      </c>
      <c r="F47164" t="s">
        <v>31918</v>
      </c>
      <c r="G47164">
        <v>431</v>
      </c>
      <c r="H47164" t="s">
        <v>32085</v>
      </c>
      <c r="I47164" t="s">
        <v>32085</v>
      </c>
    </row>
    <row r="47165" spans="1:9" x14ac:dyDescent="0.35">
      <c r="A47165" s="1">
        <v>44535.260821759257</v>
      </c>
      <c r="B47165" s="1">
        <v>44535.271238425928</v>
      </c>
      <c r="C47165" t="s">
        <v>230</v>
      </c>
      <c r="D47165" t="s">
        <v>28707</v>
      </c>
      <c r="E47165">
        <v>430193006</v>
      </c>
      <c r="F47165" t="s">
        <v>31928</v>
      </c>
      <c r="G47165">
        <v>707</v>
      </c>
      <c r="H47165" t="s">
        <v>32085</v>
      </c>
      <c r="I47165" t="s">
        <v>32085</v>
      </c>
    </row>
    <row r="47166" spans="1:9" x14ac:dyDescent="0.35">
      <c r="A47166" s="1">
        <v>44535.260821759257</v>
      </c>
      <c r="B47166" s="1">
        <v>44535.291365740741</v>
      </c>
      <c r="C47166" t="s">
        <v>230</v>
      </c>
      <c r="D47166" t="s">
        <v>28707</v>
      </c>
      <c r="E47166">
        <v>710824005</v>
      </c>
      <c r="F47166" t="s">
        <v>31918</v>
      </c>
      <c r="G47166">
        <v>431</v>
      </c>
      <c r="H47166" t="s">
        <v>32085</v>
      </c>
      <c r="I47166" t="s">
        <v>32085</v>
      </c>
    </row>
    <row r="47167" spans="1:9" x14ac:dyDescent="0.35">
      <c r="A47167" s="1">
        <v>44535.291365740741</v>
      </c>
      <c r="B47167" s="1">
        <v>44535.310474537036</v>
      </c>
      <c r="C47167" t="s">
        <v>230</v>
      </c>
      <c r="D47167" t="s">
        <v>28707</v>
      </c>
      <c r="E47167">
        <v>710841007</v>
      </c>
      <c r="F47167" t="s">
        <v>31929</v>
      </c>
      <c r="G47167">
        <v>431</v>
      </c>
      <c r="H47167" t="s">
        <v>32085</v>
      </c>
      <c r="I47167" t="s">
        <v>32085</v>
      </c>
    </row>
    <row r="47168" spans="1:9" x14ac:dyDescent="0.35">
      <c r="A47168" s="1">
        <v>44535.292916666665</v>
      </c>
      <c r="B47168" s="1">
        <v>44535.313738425924</v>
      </c>
      <c r="C47168" t="s">
        <v>722</v>
      </c>
      <c r="D47168" t="s">
        <v>28706</v>
      </c>
      <c r="E47168">
        <v>710841007</v>
      </c>
      <c r="F47168" t="s">
        <v>31929</v>
      </c>
      <c r="G47168">
        <v>431</v>
      </c>
      <c r="H47168" t="s">
        <v>32085</v>
      </c>
      <c r="I47168" t="s">
        <v>32085</v>
      </c>
    </row>
    <row r="47169" spans="1:9" x14ac:dyDescent="0.35">
      <c r="A47169" s="1">
        <v>44535.310474537036</v>
      </c>
      <c r="B47169" s="1">
        <v>44535.317974537036</v>
      </c>
      <c r="C47169" t="s">
        <v>230</v>
      </c>
      <c r="D47169" t="s">
        <v>28707</v>
      </c>
      <c r="E47169">
        <v>171207006</v>
      </c>
      <c r="F47169" t="s">
        <v>31921</v>
      </c>
      <c r="G47169">
        <v>431</v>
      </c>
      <c r="H47169" t="s">
        <v>32085</v>
      </c>
      <c r="I47169" t="s">
        <v>32085</v>
      </c>
    </row>
    <row r="47170" spans="1:9" x14ac:dyDescent="0.35">
      <c r="A47170" s="1">
        <v>44535.313738425924</v>
      </c>
      <c r="B47170" s="1">
        <v>44535.341157407405</v>
      </c>
      <c r="C47170" t="s">
        <v>722</v>
      </c>
      <c r="D47170" t="s">
        <v>28706</v>
      </c>
      <c r="E47170">
        <v>866148006</v>
      </c>
      <c r="F47170" t="s">
        <v>31920</v>
      </c>
      <c r="G47170">
        <v>431</v>
      </c>
      <c r="H47170" t="s">
        <v>32085</v>
      </c>
      <c r="I47170" t="s">
        <v>32085</v>
      </c>
    </row>
    <row r="47171" spans="1:9" x14ac:dyDescent="0.35">
      <c r="A47171" s="1">
        <v>44535.317974537036</v>
      </c>
      <c r="B47171" s="1">
        <v>44535.337916666664</v>
      </c>
      <c r="C47171" t="s">
        <v>230</v>
      </c>
      <c r="D47171" t="s">
        <v>28707</v>
      </c>
      <c r="E47171">
        <v>454711000124102</v>
      </c>
      <c r="F47171" t="s">
        <v>31922</v>
      </c>
      <c r="G47171">
        <v>431</v>
      </c>
      <c r="H47171" t="s">
        <v>32085</v>
      </c>
      <c r="I47171" t="s">
        <v>32085</v>
      </c>
    </row>
    <row r="47172" spans="1:9" x14ac:dyDescent="0.35">
      <c r="A47172" s="1">
        <v>44535.337916666664</v>
      </c>
      <c r="B47172" s="1">
        <v>44535.345208333332</v>
      </c>
      <c r="C47172" t="s">
        <v>230</v>
      </c>
      <c r="D47172" t="s">
        <v>28707</v>
      </c>
      <c r="E47172">
        <v>428211000124100</v>
      </c>
      <c r="F47172" t="s">
        <v>31930</v>
      </c>
      <c r="G47172">
        <v>431</v>
      </c>
      <c r="H47172" t="s">
        <v>32085</v>
      </c>
      <c r="I47172" t="s">
        <v>32085</v>
      </c>
    </row>
    <row r="47173" spans="1:9" x14ac:dyDescent="0.35">
      <c r="A47173" s="1">
        <v>44535.341157407405</v>
      </c>
      <c r="B47173" s="1">
        <v>44535.349606481483</v>
      </c>
      <c r="C47173" t="s">
        <v>722</v>
      </c>
      <c r="D47173" t="s">
        <v>28706</v>
      </c>
      <c r="E47173">
        <v>171207006</v>
      </c>
      <c r="F47173" t="s">
        <v>31921</v>
      </c>
      <c r="G47173">
        <v>431</v>
      </c>
      <c r="H47173" t="s">
        <v>32085</v>
      </c>
      <c r="I47173" t="s">
        <v>32085</v>
      </c>
    </row>
    <row r="47174" spans="1:9" x14ac:dyDescent="0.35">
      <c r="A47174" s="1">
        <v>44535.345208333332</v>
      </c>
      <c r="B47174" s="1">
        <v>44535.359560185185</v>
      </c>
      <c r="C47174" t="s">
        <v>230</v>
      </c>
      <c r="D47174" t="s">
        <v>28707</v>
      </c>
      <c r="E47174">
        <v>713106006</v>
      </c>
      <c r="F47174" t="s">
        <v>31931</v>
      </c>
      <c r="G47174">
        <v>431</v>
      </c>
      <c r="H47174" t="s">
        <v>32085</v>
      </c>
      <c r="I47174" t="s">
        <v>32085</v>
      </c>
    </row>
    <row r="47175" spans="1:9" x14ac:dyDescent="0.35">
      <c r="A47175" s="1">
        <v>44535.346608796295</v>
      </c>
      <c r="B47175" s="1">
        <v>44535.432025462964</v>
      </c>
      <c r="C47175" t="s">
        <v>226</v>
      </c>
      <c r="D47175" t="s">
        <v>28708</v>
      </c>
      <c r="E47175">
        <v>265764009</v>
      </c>
      <c r="F47175" t="s">
        <v>31909</v>
      </c>
      <c r="G47175">
        <v>1350</v>
      </c>
      <c r="H47175" t="s">
        <v>32085</v>
      </c>
      <c r="I47175" t="s">
        <v>32085</v>
      </c>
    </row>
    <row r="47176" spans="1:9" x14ac:dyDescent="0.35">
      <c r="A47176" s="1">
        <v>44535.349606481483</v>
      </c>
      <c r="B47176" s="1">
        <v>44535.365497685183</v>
      </c>
      <c r="C47176" t="s">
        <v>722</v>
      </c>
      <c r="D47176" t="s">
        <v>28706</v>
      </c>
      <c r="E47176">
        <v>454711000124102</v>
      </c>
      <c r="F47176" t="s">
        <v>31922</v>
      </c>
      <c r="G47176">
        <v>431</v>
      </c>
      <c r="H47176" t="s">
        <v>32085</v>
      </c>
      <c r="I47176" t="s">
        <v>32085</v>
      </c>
    </row>
    <row r="47177" spans="1:9" x14ac:dyDescent="0.35">
      <c r="A47177" s="1">
        <v>44535.365497685183</v>
      </c>
      <c r="B47177" s="1">
        <v>44535.372719907406</v>
      </c>
      <c r="C47177" t="s">
        <v>722</v>
      </c>
      <c r="D47177" t="s">
        <v>28706</v>
      </c>
      <c r="E47177">
        <v>428211000124100</v>
      </c>
      <c r="F47177" t="s">
        <v>31930</v>
      </c>
      <c r="G47177">
        <v>431</v>
      </c>
      <c r="H47177" t="s">
        <v>32085</v>
      </c>
      <c r="I47177" t="s">
        <v>32085</v>
      </c>
    </row>
    <row r="47178" spans="1:9" x14ac:dyDescent="0.35">
      <c r="A47178" s="1">
        <v>44535.372719907406</v>
      </c>
      <c r="B47178" s="1">
        <v>44535.391979166663</v>
      </c>
      <c r="C47178" t="s">
        <v>722</v>
      </c>
      <c r="D47178" t="s">
        <v>28706</v>
      </c>
      <c r="E47178">
        <v>763302001</v>
      </c>
      <c r="F47178" t="s">
        <v>31945</v>
      </c>
      <c r="G47178">
        <v>431</v>
      </c>
      <c r="H47178" t="s">
        <v>32085</v>
      </c>
      <c r="I47178" t="s">
        <v>32085</v>
      </c>
    </row>
    <row r="47179" spans="1:9" x14ac:dyDescent="0.35">
      <c r="A47179" s="1">
        <v>44535.786400462966</v>
      </c>
      <c r="B47179" s="1">
        <v>44535.796817129631</v>
      </c>
      <c r="C47179" t="s">
        <v>2718</v>
      </c>
      <c r="D47179" t="s">
        <v>28709</v>
      </c>
      <c r="E47179">
        <v>430193006</v>
      </c>
      <c r="F47179" t="s">
        <v>31928</v>
      </c>
      <c r="G47179">
        <v>535</v>
      </c>
      <c r="H47179" t="s">
        <v>32085</v>
      </c>
      <c r="I47179" t="s">
        <v>32085</v>
      </c>
    </row>
    <row r="47180" spans="1:9" x14ac:dyDescent="0.35">
      <c r="A47180" s="1">
        <v>44535.786400462966</v>
      </c>
      <c r="B47180" s="1">
        <v>44535.813807870371</v>
      </c>
      <c r="C47180" t="s">
        <v>2718</v>
      </c>
      <c r="D47180" t="s">
        <v>28709</v>
      </c>
      <c r="E47180">
        <v>710824005</v>
      </c>
      <c r="F47180" t="s">
        <v>31918</v>
      </c>
      <c r="G47180">
        <v>431</v>
      </c>
      <c r="H47180" t="s">
        <v>32085</v>
      </c>
      <c r="I47180" t="s">
        <v>32085</v>
      </c>
    </row>
    <row r="47181" spans="1:9" x14ac:dyDescent="0.35">
      <c r="A47181" s="1">
        <v>44535.813807870371</v>
      </c>
      <c r="B47181" s="1">
        <v>44535.822997685187</v>
      </c>
      <c r="C47181" t="s">
        <v>2718</v>
      </c>
      <c r="D47181" t="s">
        <v>28709</v>
      </c>
      <c r="E47181">
        <v>428211000124100</v>
      </c>
      <c r="F47181" t="s">
        <v>31930</v>
      </c>
      <c r="G47181">
        <v>431</v>
      </c>
      <c r="H47181" t="s">
        <v>32085</v>
      </c>
      <c r="I47181" t="s">
        <v>32085</v>
      </c>
    </row>
    <row r="47182" spans="1:9" x14ac:dyDescent="0.35">
      <c r="A47182" s="1">
        <v>44535.822997685187</v>
      </c>
      <c r="B47182" s="1">
        <v>44535.842430555553</v>
      </c>
      <c r="C47182" t="s">
        <v>2718</v>
      </c>
      <c r="D47182" t="s">
        <v>28709</v>
      </c>
      <c r="E47182">
        <v>763302001</v>
      </c>
      <c r="F47182" t="s">
        <v>31945</v>
      </c>
      <c r="G47182">
        <v>431</v>
      </c>
      <c r="H47182" t="s">
        <v>32085</v>
      </c>
      <c r="I47182" t="s">
        <v>32085</v>
      </c>
    </row>
    <row r="47183" spans="1:9" x14ac:dyDescent="0.35">
      <c r="A47183" s="1">
        <v>44536.005891203706</v>
      </c>
      <c r="B47183" s="1">
        <v>44536.01630787037</v>
      </c>
      <c r="C47183" t="s">
        <v>654</v>
      </c>
      <c r="D47183" t="s">
        <v>28711</v>
      </c>
      <c r="E47183">
        <v>430193006</v>
      </c>
      <c r="F47183" t="s">
        <v>31928</v>
      </c>
      <c r="G47183">
        <v>344</v>
      </c>
      <c r="H47183" t="s">
        <v>32085</v>
      </c>
      <c r="I47183" t="s">
        <v>32085</v>
      </c>
    </row>
    <row r="47184" spans="1:9" x14ac:dyDescent="0.35">
      <c r="A47184" s="1">
        <v>44536.005891203706</v>
      </c>
      <c r="B47184" s="1">
        <v>44536.03806712963</v>
      </c>
      <c r="C47184" t="s">
        <v>654</v>
      </c>
      <c r="D47184" t="s">
        <v>28711</v>
      </c>
      <c r="E47184">
        <v>710824005</v>
      </c>
      <c r="F47184" t="s">
        <v>31918</v>
      </c>
      <c r="G47184">
        <v>431</v>
      </c>
      <c r="H47184" t="s">
        <v>32085</v>
      </c>
      <c r="I47184" t="s">
        <v>32085</v>
      </c>
    </row>
    <row r="47185" spans="1:9" x14ac:dyDescent="0.35">
      <c r="A47185" s="1">
        <v>44536.03806712963</v>
      </c>
      <c r="B47185" s="1">
        <v>44536.055763888886</v>
      </c>
      <c r="C47185" t="s">
        <v>654</v>
      </c>
      <c r="D47185" t="s">
        <v>28711</v>
      </c>
      <c r="E47185">
        <v>710841007</v>
      </c>
      <c r="F47185" t="s">
        <v>31929</v>
      </c>
      <c r="G47185">
        <v>431</v>
      </c>
      <c r="H47185" t="s">
        <v>32085</v>
      </c>
      <c r="I47185" t="s">
        <v>32085</v>
      </c>
    </row>
    <row r="47186" spans="1:9" x14ac:dyDescent="0.35">
      <c r="A47186" s="1">
        <v>44536.055763888886</v>
      </c>
      <c r="B47186" s="1">
        <v>44536.065081018518</v>
      </c>
      <c r="C47186" t="s">
        <v>654</v>
      </c>
      <c r="D47186" t="s">
        <v>28711</v>
      </c>
      <c r="E47186">
        <v>171207006</v>
      </c>
      <c r="F47186" t="s">
        <v>31921</v>
      </c>
      <c r="G47186">
        <v>431</v>
      </c>
      <c r="H47186" t="s">
        <v>32085</v>
      </c>
      <c r="I47186" t="s">
        <v>32085</v>
      </c>
    </row>
    <row r="47187" spans="1:9" x14ac:dyDescent="0.35">
      <c r="A47187" s="1">
        <v>44536.065081018518</v>
      </c>
      <c r="B47187" s="1">
        <v>44536.083032407405</v>
      </c>
      <c r="C47187" t="s">
        <v>654</v>
      </c>
      <c r="D47187" t="s">
        <v>28711</v>
      </c>
      <c r="E47187">
        <v>454711000124102</v>
      </c>
      <c r="F47187" t="s">
        <v>31922</v>
      </c>
      <c r="G47187">
        <v>431</v>
      </c>
      <c r="H47187" t="s">
        <v>32085</v>
      </c>
      <c r="I47187" t="s">
        <v>32085</v>
      </c>
    </row>
    <row r="47188" spans="1:9" x14ac:dyDescent="0.35">
      <c r="A47188" s="1">
        <v>44536.090150462966</v>
      </c>
      <c r="B47188" s="1">
        <v>44536.10056712963</v>
      </c>
      <c r="C47188" t="s">
        <v>187</v>
      </c>
      <c r="D47188" t="s">
        <v>28712</v>
      </c>
      <c r="E47188">
        <v>180325003</v>
      </c>
      <c r="F47188" t="s">
        <v>31916</v>
      </c>
      <c r="G47188">
        <v>21175</v>
      </c>
      <c r="H47188">
        <v>49436004</v>
      </c>
      <c r="I47188" t="s">
        <v>31917</v>
      </c>
    </row>
    <row r="47189" spans="1:9" x14ac:dyDescent="0.35">
      <c r="A47189" s="1">
        <v>44536.32068287037</v>
      </c>
      <c r="B47189" s="1">
        <v>44536.341516203705</v>
      </c>
      <c r="C47189" t="s">
        <v>2958</v>
      </c>
      <c r="D47189" t="s">
        <v>28714</v>
      </c>
      <c r="E47189">
        <v>182777000</v>
      </c>
      <c r="F47189" t="s">
        <v>32015</v>
      </c>
      <c r="G47189">
        <v>431</v>
      </c>
      <c r="H47189">
        <v>53827007</v>
      </c>
      <c r="I47189" t="s">
        <v>32016</v>
      </c>
    </row>
    <row r="47190" spans="1:9" x14ac:dyDescent="0.35">
      <c r="A47190" s="1">
        <v>44536.397349537037</v>
      </c>
      <c r="B47190" s="1">
        <v>44536.407766203702</v>
      </c>
      <c r="C47190" t="s">
        <v>132</v>
      </c>
      <c r="D47190" t="s">
        <v>28715</v>
      </c>
      <c r="E47190">
        <v>430193006</v>
      </c>
      <c r="F47190" t="s">
        <v>31928</v>
      </c>
      <c r="G47190">
        <v>555</v>
      </c>
      <c r="H47190" t="s">
        <v>32085</v>
      </c>
      <c r="I47190" t="s">
        <v>32085</v>
      </c>
    </row>
    <row r="47191" spans="1:9" x14ac:dyDescent="0.35">
      <c r="A47191" s="1">
        <v>44536.397349537037</v>
      </c>
      <c r="B47191" s="1">
        <v>44536.429155092592</v>
      </c>
      <c r="C47191" t="s">
        <v>132</v>
      </c>
      <c r="D47191" t="s">
        <v>28715</v>
      </c>
      <c r="E47191">
        <v>710824005</v>
      </c>
      <c r="F47191" t="s">
        <v>31918</v>
      </c>
      <c r="G47191">
        <v>431</v>
      </c>
      <c r="H47191" t="s">
        <v>32085</v>
      </c>
      <c r="I47191" t="s">
        <v>32085</v>
      </c>
    </row>
    <row r="47192" spans="1:9" x14ac:dyDescent="0.35">
      <c r="A47192" s="1">
        <v>44536.429155092592</v>
      </c>
      <c r="B47192" s="1">
        <v>44536.448923611111</v>
      </c>
      <c r="C47192" t="s">
        <v>132</v>
      </c>
      <c r="D47192" t="s">
        <v>28715</v>
      </c>
      <c r="E47192">
        <v>762993000</v>
      </c>
      <c r="F47192" t="s">
        <v>31919</v>
      </c>
      <c r="G47192">
        <v>431</v>
      </c>
      <c r="H47192" t="s">
        <v>32085</v>
      </c>
      <c r="I47192" t="s">
        <v>32085</v>
      </c>
    </row>
    <row r="47193" spans="1:9" x14ac:dyDescent="0.35">
      <c r="A47193" s="1">
        <v>44536.448923611111</v>
      </c>
      <c r="B47193" s="1">
        <v>44536.45689814815</v>
      </c>
      <c r="C47193" t="s">
        <v>132</v>
      </c>
      <c r="D47193" t="s">
        <v>28715</v>
      </c>
      <c r="E47193">
        <v>171207006</v>
      </c>
      <c r="F47193" t="s">
        <v>31921</v>
      </c>
      <c r="G47193">
        <v>431</v>
      </c>
      <c r="H47193" t="s">
        <v>32085</v>
      </c>
      <c r="I47193" t="s">
        <v>32085</v>
      </c>
    </row>
    <row r="47194" spans="1:9" x14ac:dyDescent="0.35">
      <c r="A47194" s="1">
        <v>44536.45689814815</v>
      </c>
      <c r="B47194" s="1">
        <v>44536.475613425922</v>
      </c>
      <c r="C47194" t="s">
        <v>132</v>
      </c>
      <c r="D47194" t="s">
        <v>28715</v>
      </c>
      <c r="E47194">
        <v>454711000124102</v>
      </c>
      <c r="F47194" t="s">
        <v>31922</v>
      </c>
      <c r="G47194">
        <v>431</v>
      </c>
      <c r="H47194" t="s">
        <v>32085</v>
      </c>
      <c r="I47194" t="s">
        <v>32085</v>
      </c>
    </row>
    <row r="47195" spans="1:9" x14ac:dyDescent="0.35">
      <c r="A47195" s="1">
        <v>44536.467777777776</v>
      </c>
      <c r="B47195" s="1">
        <v>44536.558055555557</v>
      </c>
      <c r="C47195" t="s">
        <v>735</v>
      </c>
      <c r="D47195" t="s">
        <v>28716</v>
      </c>
      <c r="E47195">
        <v>265764009</v>
      </c>
      <c r="F47195" t="s">
        <v>31909</v>
      </c>
      <c r="G47195">
        <v>798</v>
      </c>
      <c r="H47195" t="s">
        <v>32085</v>
      </c>
      <c r="I47195" t="s">
        <v>32085</v>
      </c>
    </row>
    <row r="47196" spans="1:9" x14ac:dyDescent="0.35">
      <c r="A47196" s="1">
        <v>44536.486134259256</v>
      </c>
      <c r="B47196" s="1">
        <v>44536.579884259256</v>
      </c>
      <c r="C47196" t="s">
        <v>400</v>
      </c>
      <c r="D47196" t="s">
        <v>28717</v>
      </c>
      <c r="E47196">
        <v>265764009</v>
      </c>
      <c r="F47196" t="s">
        <v>31909</v>
      </c>
      <c r="G47196">
        <v>926</v>
      </c>
      <c r="H47196" t="s">
        <v>32085</v>
      </c>
      <c r="I47196" t="s">
        <v>32085</v>
      </c>
    </row>
    <row r="47197" spans="1:9" x14ac:dyDescent="0.35">
      <c r="A47197" s="1">
        <v>44536.987407407411</v>
      </c>
      <c r="B47197" s="1">
        <v>44537.002546296295</v>
      </c>
      <c r="C47197" t="s">
        <v>1586</v>
      </c>
      <c r="D47197" t="s">
        <v>28720</v>
      </c>
      <c r="E47197">
        <v>288086009</v>
      </c>
      <c r="F47197" t="s">
        <v>31971</v>
      </c>
      <c r="G47197">
        <v>11638</v>
      </c>
      <c r="H47197">
        <v>283385000</v>
      </c>
      <c r="I47197" t="s">
        <v>31972</v>
      </c>
    </row>
    <row r="47198" spans="1:9" x14ac:dyDescent="0.35">
      <c r="A47198" s="1">
        <v>44537.002546296295</v>
      </c>
      <c r="B47198" s="1">
        <v>44537.013391203705</v>
      </c>
      <c r="C47198" t="s">
        <v>1586</v>
      </c>
      <c r="D47198" t="s">
        <v>28720</v>
      </c>
      <c r="E47198">
        <v>384700001</v>
      </c>
      <c r="F47198" t="s">
        <v>32024</v>
      </c>
      <c r="G47198">
        <v>3213</v>
      </c>
      <c r="H47198">
        <v>283385000</v>
      </c>
      <c r="I47198" t="s">
        <v>31972</v>
      </c>
    </row>
    <row r="47199" spans="1:9" x14ac:dyDescent="0.35">
      <c r="A47199" s="1">
        <v>44537.31753472222</v>
      </c>
      <c r="B47199" s="1">
        <v>44537.418229166666</v>
      </c>
      <c r="C47199" t="s">
        <v>221</v>
      </c>
      <c r="D47199" t="s">
        <v>28722</v>
      </c>
      <c r="E47199">
        <v>265764009</v>
      </c>
      <c r="F47199" t="s">
        <v>31909</v>
      </c>
      <c r="G47199">
        <v>1442</v>
      </c>
      <c r="H47199" t="s">
        <v>32085</v>
      </c>
      <c r="I47199" t="s">
        <v>32085</v>
      </c>
    </row>
    <row r="47200" spans="1:9" x14ac:dyDescent="0.35">
      <c r="A47200" s="1">
        <v>44537.432638888888</v>
      </c>
      <c r="B47200" s="1">
        <v>44537.443055555559</v>
      </c>
      <c r="C47200" t="s">
        <v>2123</v>
      </c>
      <c r="D47200" t="s">
        <v>28723</v>
      </c>
      <c r="E47200">
        <v>180325003</v>
      </c>
      <c r="F47200" t="s">
        <v>31916</v>
      </c>
      <c r="G47200">
        <v>38148</v>
      </c>
      <c r="H47200">
        <v>49436004</v>
      </c>
      <c r="I47200" t="s">
        <v>31917</v>
      </c>
    </row>
    <row r="47201" spans="1:9" x14ac:dyDescent="0.35">
      <c r="A47201" s="1">
        <v>44537.700659722221</v>
      </c>
      <c r="B47201" s="1">
        <v>44537.711076388892</v>
      </c>
      <c r="C47201" t="s">
        <v>2718</v>
      </c>
      <c r="D47201" t="s">
        <v>28724</v>
      </c>
      <c r="E47201">
        <v>703423002</v>
      </c>
      <c r="F47201" t="s">
        <v>31911</v>
      </c>
      <c r="G47201">
        <v>13041</v>
      </c>
      <c r="H47201">
        <v>109838007</v>
      </c>
      <c r="I47201" t="s">
        <v>1126</v>
      </c>
    </row>
    <row r="47202" spans="1:9" x14ac:dyDescent="0.35">
      <c r="A47202" s="1">
        <v>44538.099548611113</v>
      </c>
      <c r="B47202" s="1">
        <v>44538.113252314812</v>
      </c>
      <c r="C47202" t="s">
        <v>1181</v>
      </c>
      <c r="D47202" t="s">
        <v>28729</v>
      </c>
      <c r="E47202">
        <v>76601001</v>
      </c>
      <c r="F47202" t="s">
        <v>31910</v>
      </c>
      <c r="G47202">
        <v>3024</v>
      </c>
      <c r="H47202" t="s">
        <v>32085</v>
      </c>
      <c r="I47202" t="s">
        <v>32085</v>
      </c>
    </row>
    <row r="47203" spans="1:9" x14ac:dyDescent="0.35">
      <c r="A47203" s="1">
        <v>44538.141956018517</v>
      </c>
      <c r="B47203" s="1">
        <v>44538.152372685188</v>
      </c>
      <c r="C47203" t="s">
        <v>299</v>
      </c>
      <c r="D47203" t="s">
        <v>28730</v>
      </c>
      <c r="E47203">
        <v>430193006</v>
      </c>
      <c r="F47203" t="s">
        <v>31928</v>
      </c>
      <c r="G47203">
        <v>620</v>
      </c>
      <c r="H47203" t="s">
        <v>32085</v>
      </c>
      <c r="I47203" t="s">
        <v>32085</v>
      </c>
    </row>
    <row r="47204" spans="1:9" x14ac:dyDescent="0.35">
      <c r="A47204" s="1">
        <v>44538.141956018517</v>
      </c>
      <c r="B47204" s="1">
        <v>44538.173067129632</v>
      </c>
      <c r="C47204" t="s">
        <v>299</v>
      </c>
      <c r="D47204" t="s">
        <v>28730</v>
      </c>
      <c r="E47204">
        <v>710824005</v>
      </c>
      <c r="F47204" t="s">
        <v>31918</v>
      </c>
      <c r="G47204">
        <v>431</v>
      </c>
      <c r="H47204" t="s">
        <v>32085</v>
      </c>
      <c r="I47204" t="s">
        <v>32085</v>
      </c>
    </row>
    <row r="47205" spans="1:9" x14ac:dyDescent="0.35">
      <c r="A47205" s="1">
        <v>44538.169131944444</v>
      </c>
      <c r="B47205" s="1">
        <v>44538.179548611108</v>
      </c>
      <c r="C47205" t="s">
        <v>1650</v>
      </c>
      <c r="D47205" t="s">
        <v>28731</v>
      </c>
      <c r="E47205">
        <v>430193006</v>
      </c>
      <c r="F47205" t="s">
        <v>31928</v>
      </c>
      <c r="G47205">
        <v>599</v>
      </c>
      <c r="H47205" t="s">
        <v>32085</v>
      </c>
      <c r="I47205" t="s">
        <v>32085</v>
      </c>
    </row>
    <row r="47206" spans="1:9" x14ac:dyDescent="0.35">
      <c r="A47206" s="1">
        <v>44538.169131944444</v>
      </c>
      <c r="B47206" s="1">
        <v>44538.195717592593</v>
      </c>
      <c r="C47206" t="s">
        <v>1650</v>
      </c>
      <c r="D47206" t="s">
        <v>28731</v>
      </c>
      <c r="E47206">
        <v>710824005</v>
      </c>
      <c r="F47206" t="s">
        <v>31918</v>
      </c>
      <c r="G47206">
        <v>431</v>
      </c>
      <c r="H47206" t="s">
        <v>32085</v>
      </c>
      <c r="I47206" t="s">
        <v>32085</v>
      </c>
    </row>
    <row r="47207" spans="1:9" x14ac:dyDescent="0.35">
      <c r="A47207" s="1">
        <v>44538.173067129632</v>
      </c>
      <c r="B47207" s="1">
        <v>44538.191145833334</v>
      </c>
      <c r="C47207" t="s">
        <v>299</v>
      </c>
      <c r="D47207" t="s">
        <v>28730</v>
      </c>
      <c r="E47207">
        <v>762993000</v>
      </c>
      <c r="F47207" t="s">
        <v>31919</v>
      </c>
      <c r="G47207">
        <v>431</v>
      </c>
      <c r="H47207" t="s">
        <v>32085</v>
      </c>
      <c r="I47207" t="s">
        <v>32085</v>
      </c>
    </row>
    <row r="47208" spans="1:9" x14ac:dyDescent="0.35">
      <c r="A47208" s="1">
        <v>44538.191145833334</v>
      </c>
      <c r="B47208" s="1">
        <v>44538.19971064815</v>
      </c>
      <c r="C47208" t="s">
        <v>299</v>
      </c>
      <c r="D47208" t="s">
        <v>28730</v>
      </c>
      <c r="E47208">
        <v>171207006</v>
      </c>
      <c r="F47208" t="s">
        <v>31921</v>
      </c>
      <c r="G47208">
        <v>431</v>
      </c>
      <c r="H47208" t="s">
        <v>32085</v>
      </c>
      <c r="I47208" t="s">
        <v>32085</v>
      </c>
    </row>
    <row r="47209" spans="1:9" x14ac:dyDescent="0.35">
      <c r="A47209" s="1">
        <v>44538.19971064815</v>
      </c>
      <c r="B47209" s="1">
        <v>44538.215115740742</v>
      </c>
      <c r="C47209" t="s">
        <v>299</v>
      </c>
      <c r="D47209" t="s">
        <v>28730</v>
      </c>
      <c r="E47209">
        <v>454711000124102</v>
      </c>
      <c r="F47209" t="s">
        <v>31922</v>
      </c>
      <c r="G47209">
        <v>431</v>
      </c>
      <c r="H47209" t="s">
        <v>32085</v>
      </c>
      <c r="I47209" t="s">
        <v>32085</v>
      </c>
    </row>
    <row r="47210" spans="1:9" x14ac:dyDescent="0.35">
      <c r="A47210" s="1">
        <v>44538.215115740742</v>
      </c>
      <c r="B47210" s="1">
        <v>44538.222372685188</v>
      </c>
      <c r="C47210" t="s">
        <v>299</v>
      </c>
      <c r="D47210" t="s">
        <v>28730</v>
      </c>
      <c r="E47210">
        <v>428211000124100</v>
      </c>
      <c r="F47210" t="s">
        <v>31930</v>
      </c>
      <c r="G47210">
        <v>431</v>
      </c>
      <c r="H47210" t="s">
        <v>32085</v>
      </c>
      <c r="I47210" t="s">
        <v>32085</v>
      </c>
    </row>
    <row r="47211" spans="1:9" x14ac:dyDescent="0.35">
      <c r="A47211" s="1">
        <v>44538.222372685188</v>
      </c>
      <c r="B47211" s="1">
        <v>44538.238854166666</v>
      </c>
      <c r="C47211" t="s">
        <v>299</v>
      </c>
      <c r="D47211" t="s">
        <v>28730</v>
      </c>
      <c r="E47211">
        <v>713106006</v>
      </c>
      <c r="F47211" t="s">
        <v>31931</v>
      </c>
      <c r="G47211">
        <v>431</v>
      </c>
      <c r="H47211" t="s">
        <v>32085</v>
      </c>
      <c r="I47211" t="s">
        <v>32085</v>
      </c>
    </row>
    <row r="47212" spans="1:9" x14ac:dyDescent="0.35">
      <c r="A47212" s="1">
        <v>44538.432025462964</v>
      </c>
      <c r="B47212" s="1">
        <v>44538.524386574078</v>
      </c>
      <c r="C47212" t="s">
        <v>226</v>
      </c>
      <c r="D47212" t="s">
        <v>28733</v>
      </c>
      <c r="E47212">
        <v>265764009</v>
      </c>
      <c r="F47212" t="s">
        <v>31909</v>
      </c>
      <c r="G47212">
        <v>798</v>
      </c>
      <c r="H47212" t="s">
        <v>32085</v>
      </c>
      <c r="I47212" t="s">
        <v>32085</v>
      </c>
    </row>
    <row r="47213" spans="1:9" x14ac:dyDescent="0.35">
      <c r="A47213" s="1">
        <v>44538.499166666668</v>
      </c>
      <c r="B47213" s="1">
        <v>44538.509583333333</v>
      </c>
      <c r="C47213" t="s">
        <v>546</v>
      </c>
      <c r="D47213" t="s">
        <v>28734</v>
      </c>
      <c r="E47213">
        <v>180325003</v>
      </c>
      <c r="F47213" t="s">
        <v>31916</v>
      </c>
      <c r="G47213">
        <v>29767</v>
      </c>
      <c r="H47213">
        <v>49436004</v>
      </c>
      <c r="I47213" t="s">
        <v>31917</v>
      </c>
    </row>
    <row r="47214" spans="1:9" x14ac:dyDescent="0.35">
      <c r="A47214" s="1">
        <v>44539.558055555557</v>
      </c>
      <c r="B47214" s="1">
        <v>44539.706666666665</v>
      </c>
      <c r="C47214" t="s">
        <v>735</v>
      </c>
      <c r="D47214" t="s">
        <v>28739</v>
      </c>
      <c r="E47214">
        <v>265764009</v>
      </c>
      <c r="F47214" t="s">
        <v>31909</v>
      </c>
      <c r="G47214">
        <v>1196</v>
      </c>
      <c r="H47214" t="s">
        <v>32085</v>
      </c>
      <c r="I47214" t="s">
        <v>32085</v>
      </c>
    </row>
    <row r="47215" spans="1:9" x14ac:dyDescent="0.35">
      <c r="A47215" s="1">
        <v>44539.579884259256</v>
      </c>
      <c r="B47215" s="1">
        <v>44539.679189814815</v>
      </c>
      <c r="C47215" t="s">
        <v>400</v>
      </c>
      <c r="D47215" t="s">
        <v>28740</v>
      </c>
      <c r="E47215">
        <v>265764009</v>
      </c>
      <c r="F47215" t="s">
        <v>31909</v>
      </c>
      <c r="G47215">
        <v>1158</v>
      </c>
      <c r="H47215" t="s">
        <v>32085</v>
      </c>
      <c r="I47215" t="s">
        <v>32085</v>
      </c>
    </row>
    <row r="47216" spans="1:9" x14ac:dyDescent="0.35">
      <c r="A47216" s="1">
        <v>44539.897951388892</v>
      </c>
      <c r="B47216" s="1">
        <v>44539.908368055556</v>
      </c>
      <c r="C47216" t="s">
        <v>214</v>
      </c>
      <c r="D47216" t="s">
        <v>28741</v>
      </c>
      <c r="E47216">
        <v>430193006</v>
      </c>
      <c r="F47216" t="s">
        <v>31928</v>
      </c>
      <c r="G47216">
        <v>461</v>
      </c>
      <c r="H47216" t="s">
        <v>32085</v>
      </c>
      <c r="I47216" t="s">
        <v>32085</v>
      </c>
    </row>
    <row r="47217" spans="1:9" x14ac:dyDescent="0.35">
      <c r="A47217" s="1">
        <v>44539.897951388892</v>
      </c>
      <c r="B47217" s="1">
        <v>44539.938888888886</v>
      </c>
      <c r="C47217" t="s">
        <v>214</v>
      </c>
      <c r="D47217" t="s">
        <v>28741</v>
      </c>
      <c r="E47217">
        <v>710824005</v>
      </c>
      <c r="F47217" t="s">
        <v>31918</v>
      </c>
      <c r="G47217">
        <v>431</v>
      </c>
      <c r="H47217" t="s">
        <v>32085</v>
      </c>
      <c r="I47217" t="s">
        <v>32085</v>
      </c>
    </row>
    <row r="47218" spans="1:9" x14ac:dyDescent="0.35">
      <c r="A47218" s="1">
        <v>44539.938888888886</v>
      </c>
      <c r="B47218" s="1">
        <v>44539.959236111114</v>
      </c>
      <c r="C47218" t="s">
        <v>214</v>
      </c>
      <c r="D47218" t="s">
        <v>28741</v>
      </c>
      <c r="E47218">
        <v>762993000</v>
      </c>
      <c r="F47218" t="s">
        <v>31919</v>
      </c>
      <c r="G47218">
        <v>431</v>
      </c>
      <c r="H47218" t="s">
        <v>32085</v>
      </c>
      <c r="I47218" t="s">
        <v>32085</v>
      </c>
    </row>
    <row r="47219" spans="1:9" x14ac:dyDescent="0.35">
      <c r="A47219" s="1">
        <v>44539.959236111114</v>
      </c>
      <c r="B47219" s="1">
        <v>44539.967106481483</v>
      </c>
      <c r="C47219" t="s">
        <v>214</v>
      </c>
      <c r="D47219" t="s">
        <v>28741</v>
      </c>
      <c r="E47219">
        <v>428211000124100</v>
      </c>
      <c r="F47219" t="s">
        <v>31930</v>
      </c>
      <c r="G47219">
        <v>431</v>
      </c>
      <c r="H47219" t="s">
        <v>32085</v>
      </c>
      <c r="I47219" t="s">
        <v>32085</v>
      </c>
    </row>
    <row r="47220" spans="1:9" x14ac:dyDescent="0.35">
      <c r="A47220" s="1">
        <v>44539.967106481483</v>
      </c>
      <c r="B47220" s="1">
        <v>44539.985312500001</v>
      </c>
      <c r="C47220" t="s">
        <v>214</v>
      </c>
      <c r="D47220" t="s">
        <v>28741</v>
      </c>
      <c r="E47220">
        <v>713106006</v>
      </c>
      <c r="F47220" t="s">
        <v>31931</v>
      </c>
      <c r="G47220">
        <v>431</v>
      </c>
      <c r="H47220" t="s">
        <v>32085</v>
      </c>
      <c r="I47220" t="s">
        <v>32085</v>
      </c>
    </row>
    <row r="47221" spans="1:9" x14ac:dyDescent="0.35">
      <c r="A47221" s="1">
        <v>44540.418229166666</v>
      </c>
      <c r="B47221" s="1">
        <v>44540.505729166667</v>
      </c>
      <c r="C47221" t="s">
        <v>221</v>
      </c>
      <c r="D47221" t="s">
        <v>28746</v>
      </c>
      <c r="E47221">
        <v>265764009</v>
      </c>
      <c r="F47221" t="s">
        <v>31909</v>
      </c>
      <c r="G47221">
        <v>534</v>
      </c>
      <c r="H47221" t="s">
        <v>32085</v>
      </c>
      <c r="I47221" t="s">
        <v>32085</v>
      </c>
    </row>
    <row r="47222" spans="1:9" x14ac:dyDescent="0.35">
      <c r="A47222" s="1">
        <v>44540.490358796298</v>
      </c>
      <c r="B47222" s="1">
        <v>44540.500775462962</v>
      </c>
      <c r="C47222" t="s">
        <v>6316</v>
      </c>
      <c r="D47222" t="s">
        <v>28747</v>
      </c>
      <c r="E47222">
        <v>395123002</v>
      </c>
      <c r="F47222" t="s">
        <v>31984</v>
      </c>
      <c r="G47222">
        <v>2222</v>
      </c>
      <c r="H47222">
        <v>72892002</v>
      </c>
      <c r="I47222" t="s">
        <v>212</v>
      </c>
    </row>
    <row r="47223" spans="1:9" x14ac:dyDescent="0.35">
      <c r="A47223" s="1">
        <v>44540.490358796298</v>
      </c>
      <c r="B47223" s="1">
        <v>44540.500775462962</v>
      </c>
      <c r="C47223" t="s">
        <v>6316</v>
      </c>
      <c r="D47223" t="s">
        <v>28747</v>
      </c>
      <c r="E47223">
        <v>310861008</v>
      </c>
      <c r="F47223" t="s">
        <v>31985</v>
      </c>
      <c r="G47223">
        <v>1841</v>
      </c>
      <c r="H47223">
        <v>72892002</v>
      </c>
      <c r="I47223" t="s">
        <v>212</v>
      </c>
    </row>
    <row r="47224" spans="1:9" x14ac:dyDescent="0.35">
      <c r="A47224" s="1">
        <v>44540.490358796298</v>
      </c>
      <c r="B47224" s="1">
        <v>44540.500775462962</v>
      </c>
      <c r="C47224" t="s">
        <v>6316</v>
      </c>
      <c r="D47224" t="s">
        <v>28747</v>
      </c>
      <c r="E47224">
        <v>274804006</v>
      </c>
      <c r="F47224" t="s">
        <v>31924</v>
      </c>
      <c r="G47224">
        <v>5313</v>
      </c>
      <c r="H47224">
        <v>72892002</v>
      </c>
      <c r="I47224" t="s">
        <v>212</v>
      </c>
    </row>
    <row r="47225" spans="1:9" x14ac:dyDescent="0.35">
      <c r="A47225" s="1">
        <v>44540.490358796298</v>
      </c>
      <c r="B47225" s="1">
        <v>44540.500775462962</v>
      </c>
      <c r="C47225" t="s">
        <v>6316</v>
      </c>
      <c r="D47225" t="s">
        <v>28747</v>
      </c>
      <c r="E47225">
        <v>269828009</v>
      </c>
      <c r="F47225" t="s">
        <v>31986</v>
      </c>
      <c r="G47225">
        <v>1528</v>
      </c>
      <c r="H47225">
        <v>72892002</v>
      </c>
      <c r="I47225" t="s">
        <v>212</v>
      </c>
    </row>
    <row r="47226" spans="1:9" x14ac:dyDescent="0.35">
      <c r="A47226" s="1">
        <v>44540.490358796298</v>
      </c>
      <c r="B47226" s="1">
        <v>44540.500775462962</v>
      </c>
      <c r="C47226" t="s">
        <v>6316</v>
      </c>
      <c r="D47226" t="s">
        <v>28747</v>
      </c>
      <c r="E47226">
        <v>252160004</v>
      </c>
      <c r="F47226" t="s">
        <v>31987</v>
      </c>
      <c r="G47226">
        <v>5097</v>
      </c>
      <c r="H47226">
        <v>72892002</v>
      </c>
      <c r="I47226" t="s">
        <v>212</v>
      </c>
    </row>
    <row r="47227" spans="1:9" x14ac:dyDescent="0.35">
      <c r="A47227" s="1">
        <v>44540.490358796298</v>
      </c>
      <c r="B47227" s="1">
        <v>44540.500775462962</v>
      </c>
      <c r="C47227" t="s">
        <v>6316</v>
      </c>
      <c r="D47227" t="s">
        <v>28747</v>
      </c>
      <c r="E47227">
        <v>225158009</v>
      </c>
      <c r="F47227" t="s">
        <v>31925</v>
      </c>
      <c r="G47227">
        <v>6228</v>
      </c>
      <c r="H47227">
        <v>72892002</v>
      </c>
      <c r="I47227" t="s">
        <v>212</v>
      </c>
    </row>
    <row r="47228" spans="1:9" x14ac:dyDescent="0.35">
      <c r="A47228" s="1">
        <v>44540.490358796298</v>
      </c>
      <c r="B47228" s="1">
        <v>44540.500775462962</v>
      </c>
      <c r="C47228" t="s">
        <v>6316</v>
      </c>
      <c r="D47228" t="s">
        <v>28747</v>
      </c>
      <c r="E47228">
        <v>169690007</v>
      </c>
      <c r="F47228" t="s">
        <v>31988</v>
      </c>
      <c r="G47228">
        <v>2284</v>
      </c>
      <c r="H47228">
        <v>72892002</v>
      </c>
      <c r="I47228" t="s">
        <v>212</v>
      </c>
    </row>
    <row r="47229" spans="1:9" x14ac:dyDescent="0.35">
      <c r="A47229" s="1">
        <v>44540.490358796298</v>
      </c>
      <c r="B47229" s="1">
        <v>44540.500775462962</v>
      </c>
      <c r="C47229" t="s">
        <v>6316</v>
      </c>
      <c r="D47229" t="s">
        <v>28747</v>
      </c>
      <c r="E47229">
        <v>169230002</v>
      </c>
      <c r="F47229" t="s">
        <v>31989</v>
      </c>
      <c r="G47229">
        <v>6418</v>
      </c>
      <c r="H47229">
        <v>72892002</v>
      </c>
      <c r="I47229" t="s">
        <v>212</v>
      </c>
    </row>
    <row r="47230" spans="1:9" x14ac:dyDescent="0.35">
      <c r="A47230" s="1">
        <v>44540.490358796298</v>
      </c>
      <c r="B47230" s="1">
        <v>44540.500775462962</v>
      </c>
      <c r="C47230" t="s">
        <v>6316</v>
      </c>
      <c r="D47230" t="s">
        <v>28747</v>
      </c>
      <c r="E47230">
        <v>167271000</v>
      </c>
      <c r="F47230" t="s">
        <v>31990</v>
      </c>
      <c r="G47230">
        <v>1897</v>
      </c>
      <c r="H47230">
        <v>72892002</v>
      </c>
      <c r="I47230" t="s">
        <v>212</v>
      </c>
    </row>
    <row r="47231" spans="1:9" x14ac:dyDescent="0.35">
      <c r="A47231" s="1">
        <v>44540.490358796298</v>
      </c>
      <c r="B47231" s="1">
        <v>44540.500775462962</v>
      </c>
      <c r="C47231" t="s">
        <v>6316</v>
      </c>
      <c r="D47231" t="s">
        <v>28747</v>
      </c>
      <c r="E47231">
        <v>165829005</v>
      </c>
      <c r="F47231" t="s">
        <v>31991</v>
      </c>
      <c r="G47231">
        <v>2257</v>
      </c>
      <c r="H47231">
        <v>72892002</v>
      </c>
      <c r="I47231" t="s">
        <v>212</v>
      </c>
    </row>
    <row r="47232" spans="1:9" x14ac:dyDescent="0.35">
      <c r="A47232" s="1">
        <v>44540.490358796298</v>
      </c>
      <c r="B47232" s="1">
        <v>44540.500775462962</v>
      </c>
      <c r="C47232" t="s">
        <v>6316</v>
      </c>
      <c r="D47232" t="s">
        <v>28747</v>
      </c>
      <c r="E47232">
        <v>117010004</v>
      </c>
      <c r="F47232" t="s">
        <v>31992</v>
      </c>
      <c r="G47232">
        <v>1719</v>
      </c>
      <c r="H47232">
        <v>72892002</v>
      </c>
      <c r="I47232" t="s">
        <v>212</v>
      </c>
    </row>
    <row r="47233" spans="1:9" x14ac:dyDescent="0.35">
      <c r="A47233" s="1">
        <v>44540.490358796298</v>
      </c>
      <c r="B47233" s="1">
        <v>44540.500775462962</v>
      </c>
      <c r="C47233" t="s">
        <v>6316</v>
      </c>
      <c r="D47233" t="s">
        <v>28747</v>
      </c>
      <c r="E47233">
        <v>104375008</v>
      </c>
      <c r="F47233" t="s">
        <v>31993</v>
      </c>
      <c r="G47233">
        <v>2018</v>
      </c>
      <c r="H47233">
        <v>72892002</v>
      </c>
      <c r="I47233" t="s">
        <v>212</v>
      </c>
    </row>
    <row r="47234" spans="1:9" x14ac:dyDescent="0.35">
      <c r="A47234" s="1">
        <v>44540.490358796298</v>
      </c>
      <c r="B47234" s="1">
        <v>44540.500775462962</v>
      </c>
      <c r="C47234" t="s">
        <v>6316</v>
      </c>
      <c r="D47234" t="s">
        <v>28747</v>
      </c>
      <c r="E47234">
        <v>104326007</v>
      </c>
      <c r="F47234" t="s">
        <v>31994</v>
      </c>
      <c r="G47234">
        <v>1062</v>
      </c>
      <c r="H47234">
        <v>72892002</v>
      </c>
      <c r="I47234" t="s">
        <v>212</v>
      </c>
    </row>
    <row r="47235" spans="1:9" x14ac:dyDescent="0.35">
      <c r="A47235" s="1">
        <v>44540.490358796298</v>
      </c>
      <c r="B47235" s="1">
        <v>44540.500775462962</v>
      </c>
      <c r="C47235" t="s">
        <v>6316</v>
      </c>
      <c r="D47235" t="s">
        <v>28747</v>
      </c>
      <c r="E47235">
        <v>104091002</v>
      </c>
      <c r="F47235" t="s">
        <v>31961</v>
      </c>
      <c r="G47235">
        <v>1228</v>
      </c>
      <c r="H47235">
        <v>72892002</v>
      </c>
      <c r="I47235" t="s">
        <v>212</v>
      </c>
    </row>
    <row r="47236" spans="1:9" x14ac:dyDescent="0.35">
      <c r="A47236" s="1">
        <v>44540.490358796298</v>
      </c>
      <c r="B47236" s="1">
        <v>44540.500775462962</v>
      </c>
      <c r="C47236" t="s">
        <v>6316</v>
      </c>
      <c r="D47236" t="s">
        <v>28747</v>
      </c>
      <c r="E47236">
        <v>90226004</v>
      </c>
      <c r="F47236" t="s">
        <v>31995</v>
      </c>
      <c r="G47236">
        <v>2328</v>
      </c>
      <c r="H47236">
        <v>72892002</v>
      </c>
      <c r="I47236" t="s">
        <v>212</v>
      </c>
    </row>
    <row r="47237" spans="1:9" x14ac:dyDescent="0.35">
      <c r="A47237" s="1">
        <v>44540.490358796298</v>
      </c>
      <c r="B47237" s="1">
        <v>44540.500775462962</v>
      </c>
      <c r="C47237" t="s">
        <v>6316</v>
      </c>
      <c r="D47237" t="s">
        <v>28747</v>
      </c>
      <c r="E47237">
        <v>47758006</v>
      </c>
      <c r="F47237" t="s">
        <v>31996</v>
      </c>
      <c r="G47237">
        <v>3033</v>
      </c>
      <c r="H47237">
        <v>72892002</v>
      </c>
      <c r="I47237" t="s">
        <v>212</v>
      </c>
    </row>
    <row r="47238" spans="1:9" x14ac:dyDescent="0.35">
      <c r="A47238" s="1">
        <v>44540.490358796298</v>
      </c>
      <c r="B47238" s="1">
        <v>44540.500775462962</v>
      </c>
      <c r="C47238" t="s">
        <v>6316</v>
      </c>
      <c r="D47238" t="s">
        <v>28747</v>
      </c>
      <c r="E47238">
        <v>44608003</v>
      </c>
      <c r="F47238" t="s">
        <v>31997</v>
      </c>
      <c r="G47238">
        <v>2753</v>
      </c>
      <c r="H47238">
        <v>72892002</v>
      </c>
      <c r="I47238" t="s">
        <v>212</v>
      </c>
    </row>
    <row r="47239" spans="1:9" x14ac:dyDescent="0.35">
      <c r="A47239" s="1">
        <v>44540.490358796298</v>
      </c>
      <c r="B47239" s="1">
        <v>44540.500775462962</v>
      </c>
      <c r="C47239" t="s">
        <v>6316</v>
      </c>
      <c r="D47239" t="s">
        <v>28747</v>
      </c>
      <c r="E47239">
        <v>31676001</v>
      </c>
      <c r="F47239" t="s">
        <v>31998</v>
      </c>
      <c r="G47239">
        <v>3107</v>
      </c>
      <c r="H47239">
        <v>72892002</v>
      </c>
      <c r="I47239" t="s">
        <v>212</v>
      </c>
    </row>
    <row r="47240" spans="1:9" x14ac:dyDescent="0.35">
      <c r="A47240" s="1">
        <v>44540.490358796298</v>
      </c>
      <c r="B47240" s="1">
        <v>44540.500775462962</v>
      </c>
      <c r="C47240" t="s">
        <v>6316</v>
      </c>
      <c r="D47240" t="s">
        <v>28747</v>
      </c>
      <c r="E47240">
        <v>28163009</v>
      </c>
      <c r="F47240" t="s">
        <v>31999</v>
      </c>
      <c r="G47240">
        <v>1791</v>
      </c>
      <c r="H47240">
        <v>72892002</v>
      </c>
      <c r="I47240" t="s">
        <v>212</v>
      </c>
    </row>
    <row r="47241" spans="1:9" x14ac:dyDescent="0.35">
      <c r="A47241" s="1">
        <v>44540.490358796298</v>
      </c>
      <c r="B47241" s="1">
        <v>44540.500775462962</v>
      </c>
      <c r="C47241" t="s">
        <v>6316</v>
      </c>
      <c r="D47241" t="s">
        <v>28747</v>
      </c>
      <c r="E47241">
        <v>5880005</v>
      </c>
      <c r="F47241" t="s">
        <v>32000</v>
      </c>
      <c r="G47241">
        <v>431</v>
      </c>
      <c r="H47241">
        <v>72892002</v>
      </c>
      <c r="I47241" t="s">
        <v>212</v>
      </c>
    </row>
    <row r="47242" spans="1:9" x14ac:dyDescent="0.35">
      <c r="A47242" s="1">
        <v>44541.287395833337</v>
      </c>
      <c r="B47242" s="1">
        <v>44541.304629629631</v>
      </c>
      <c r="C47242" t="s">
        <v>1567</v>
      </c>
      <c r="D47242" t="s">
        <v>28738</v>
      </c>
      <c r="E47242">
        <v>710841007</v>
      </c>
      <c r="F47242" t="s">
        <v>31929</v>
      </c>
      <c r="G47242">
        <v>431</v>
      </c>
      <c r="H47242" t="s">
        <v>32085</v>
      </c>
      <c r="I47242" t="s">
        <v>32085</v>
      </c>
    </row>
    <row r="47243" spans="1:9" x14ac:dyDescent="0.35">
      <c r="A47243" s="1">
        <v>44541.304629629631</v>
      </c>
      <c r="B47243" s="1">
        <v>44541.312615740739</v>
      </c>
      <c r="C47243" t="s">
        <v>1567</v>
      </c>
      <c r="D47243" t="s">
        <v>28738</v>
      </c>
      <c r="E47243">
        <v>171207006</v>
      </c>
      <c r="F47243" t="s">
        <v>31921</v>
      </c>
      <c r="G47243">
        <v>431</v>
      </c>
      <c r="H47243" t="s">
        <v>32085</v>
      </c>
      <c r="I47243" t="s">
        <v>32085</v>
      </c>
    </row>
    <row r="47244" spans="1:9" x14ac:dyDescent="0.35">
      <c r="A47244" s="1">
        <v>44541.312615740739</v>
      </c>
      <c r="B47244" s="1">
        <v>44541.330138888887</v>
      </c>
      <c r="C47244" t="s">
        <v>1567</v>
      </c>
      <c r="D47244" t="s">
        <v>28738</v>
      </c>
      <c r="E47244">
        <v>454711000124102</v>
      </c>
      <c r="F47244" t="s">
        <v>31922</v>
      </c>
      <c r="G47244">
        <v>431</v>
      </c>
      <c r="H47244" t="s">
        <v>32085</v>
      </c>
      <c r="I47244" t="s">
        <v>32085</v>
      </c>
    </row>
    <row r="47245" spans="1:9" x14ac:dyDescent="0.35">
      <c r="A47245" s="1">
        <v>44541.330138888887</v>
      </c>
      <c r="B47245" s="1">
        <v>44541.338449074072</v>
      </c>
      <c r="C47245" t="s">
        <v>1567</v>
      </c>
      <c r="D47245" t="s">
        <v>28738</v>
      </c>
      <c r="E47245">
        <v>428211000124100</v>
      </c>
      <c r="F47245" t="s">
        <v>31930</v>
      </c>
      <c r="G47245">
        <v>431</v>
      </c>
      <c r="H47245" t="s">
        <v>32085</v>
      </c>
      <c r="I47245" t="s">
        <v>32085</v>
      </c>
    </row>
    <row r="47246" spans="1:9" x14ac:dyDescent="0.35">
      <c r="A47246" s="1">
        <v>44541.338449074072</v>
      </c>
      <c r="B47246" s="1">
        <v>44541.355925925927</v>
      </c>
      <c r="C47246" t="s">
        <v>1567</v>
      </c>
      <c r="D47246" t="s">
        <v>28738</v>
      </c>
      <c r="E47246">
        <v>763302001</v>
      </c>
      <c r="F47246" t="s">
        <v>31945</v>
      </c>
      <c r="G47246">
        <v>431</v>
      </c>
      <c r="H47246" t="s">
        <v>32085</v>
      </c>
      <c r="I47246" t="s">
        <v>32085</v>
      </c>
    </row>
    <row r="47247" spans="1:9" x14ac:dyDescent="0.35">
      <c r="A47247" s="1">
        <v>44541.524386574078</v>
      </c>
      <c r="B47247" s="1">
        <v>44541.647997685184</v>
      </c>
      <c r="C47247" t="s">
        <v>226</v>
      </c>
      <c r="D47247" t="s">
        <v>28750</v>
      </c>
      <c r="E47247">
        <v>265764009</v>
      </c>
      <c r="F47247" t="s">
        <v>31909</v>
      </c>
      <c r="G47247">
        <v>910</v>
      </c>
      <c r="H47247" t="s">
        <v>32085</v>
      </c>
      <c r="I47247" t="s">
        <v>32085</v>
      </c>
    </row>
    <row r="47248" spans="1:9" x14ac:dyDescent="0.35">
      <c r="A47248" s="1">
        <v>44541.677881944444</v>
      </c>
      <c r="B47248" s="1">
        <v>44541.688298611109</v>
      </c>
      <c r="C47248" t="s">
        <v>249</v>
      </c>
      <c r="D47248" t="s">
        <v>28752</v>
      </c>
      <c r="E47248">
        <v>274804006</v>
      </c>
      <c r="F47248" t="s">
        <v>31924</v>
      </c>
      <c r="G47248">
        <v>4207</v>
      </c>
      <c r="H47248">
        <v>72892002</v>
      </c>
      <c r="I47248" t="s">
        <v>212</v>
      </c>
    </row>
    <row r="47249" spans="1:9" x14ac:dyDescent="0.35">
      <c r="A47249" s="1">
        <v>44541.677881944444</v>
      </c>
      <c r="B47249" s="1">
        <v>44541.688298611109</v>
      </c>
      <c r="C47249" t="s">
        <v>249</v>
      </c>
      <c r="D47249" t="s">
        <v>28752</v>
      </c>
      <c r="E47249">
        <v>225158009</v>
      </c>
      <c r="F47249" t="s">
        <v>31925</v>
      </c>
      <c r="G47249">
        <v>5244</v>
      </c>
      <c r="H47249">
        <v>72892002</v>
      </c>
      <c r="I47249" t="s">
        <v>212</v>
      </c>
    </row>
    <row r="47250" spans="1:9" x14ac:dyDescent="0.35">
      <c r="A47250" s="1">
        <v>44542.007719907408</v>
      </c>
      <c r="B47250" s="1">
        <v>44542.034479166665</v>
      </c>
      <c r="C47250" t="s">
        <v>226</v>
      </c>
      <c r="D47250" t="s">
        <v>28751</v>
      </c>
      <c r="E47250">
        <v>710824005</v>
      </c>
      <c r="F47250" t="s">
        <v>31918</v>
      </c>
      <c r="G47250">
        <v>431</v>
      </c>
      <c r="H47250" t="s">
        <v>32085</v>
      </c>
      <c r="I47250" t="s">
        <v>32085</v>
      </c>
    </row>
    <row r="47251" spans="1:9" x14ac:dyDescent="0.35">
      <c r="A47251" s="1">
        <v>44542.034479166665</v>
      </c>
      <c r="B47251" s="1">
        <v>44542.050370370373</v>
      </c>
      <c r="C47251" t="s">
        <v>226</v>
      </c>
      <c r="D47251" t="s">
        <v>28795</v>
      </c>
      <c r="E47251">
        <v>762993000</v>
      </c>
      <c r="F47251" t="s">
        <v>31919</v>
      </c>
      <c r="G47251">
        <v>431</v>
      </c>
      <c r="H47251" t="s">
        <v>32085</v>
      </c>
      <c r="I47251" t="s">
        <v>32085</v>
      </c>
    </row>
    <row r="47252" spans="1:9" x14ac:dyDescent="0.35">
      <c r="A47252" s="1">
        <v>44542.050370370373</v>
      </c>
      <c r="B47252" s="1">
        <v>44542.069363425922</v>
      </c>
      <c r="C47252" t="s">
        <v>226</v>
      </c>
      <c r="D47252" t="s">
        <v>28795</v>
      </c>
      <c r="E47252">
        <v>866148006</v>
      </c>
      <c r="F47252" t="s">
        <v>31920</v>
      </c>
      <c r="G47252">
        <v>431</v>
      </c>
      <c r="H47252" t="s">
        <v>32085</v>
      </c>
      <c r="I47252" t="s">
        <v>32085</v>
      </c>
    </row>
    <row r="47253" spans="1:9" x14ac:dyDescent="0.35">
      <c r="A47253" s="1">
        <v>44542.069363425922</v>
      </c>
      <c r="B47253" s="1">
        <v>44542.079479166663</v>
      </c>
      <c r="C47253" t="s">
        <v>226</v>
      </c>
      <c r="D47253" t="s">
        <v>28795</v>
      </c>
      <c r="E47253">
        <v>171207006</v>
      </c>
      <c r="F47253" t="s">
        <v>31921</v>
      </c>
      <c r="G47253">
        <v>431</v>
      </c>
      <c r="H47253" t="s">
        <v>32085</v>
      </c>
      <c r="I47253" t="s">
        <v>32085</v>
      </c>
    </row>
    <row r="47254" spans="1:9" x14ac:dyDescent="0.35">
      <c r="A47254" s="1">
        <v>44542.079479166663</v>
      </c>
      <c r="B47254" s="1">
        <v>44542.097569444442</v>
      </c>
      <c r="C47254" t="s">
        <v>226</v>
      </c>
      <c r="D47254" t="s">
        <v>28795</v>
      </c>
      <c r="E47254">
        <v>454711000124102</v>
      </c>
      <c r="F47254" t="s">
        <v>31922</v>
      </c>
      <c r="G47254">
        <v>431</v>
      </c>
      <c r="H47254" t="s">
        <v>32085</v>
      </c>
      <c r="I47254" t="s">
        <v>32085</v>
      </c>
    </row>
    <row r="47255" spans="1:9" x14ac:dyDescent="0.35">
      <c r="A47255" s="1">
        <v>44542.146504629629</v>
      </c>
      <c r="B47255" s="1">
        <v>44542.175196759257</v>
      </c>
      <c r="C47255" t="s">
        <v>3639</v>
      </c>
      <c r="D47255" t="s">
        <v>28757</v>
      </c>
      <c r="E47255">
        <v>73761001</v>
      </c>
      <c r="F47255" t="s">
        <v>31915</v>
      </c>
      <c r="G47255">
        <v>14636</v>
      </c>
      <c r="H47255" t="s">
        <v>32085</v>
      </c>
      <c r="I47255" t="s">
        <v>32085</v>
      </c>
    </row>
    <row r="47256" spans="1:9" x14ac:dyDescent="0.35">
      <c r="A47256" s="1">
        <v>44542.679189814815</v>
      </c>
      <c r="B47256" s="1">
        <v>44542.820162037038</v>
      </c>
      <c r="C47256" t="s">
        <v>400</v>
      </c>
      <c r="D47256" t="s">
        <v>28761</v>
      </c>
      <c r="E47256">
        <v>265764009</v>
      </c>
      <c r="F47256" t="s">
        <v>31909</v>
      </c>
      <c r="G47256">
        <v>1290</v>
      </c>
      <c r="H47256" t="s">
        <v>32085</v>
      </c>
      <c r="I47256" t="s">
        <v>32085</v>
      </c>
    </row>
    <row r="47257" spans="1:9" x14ac:dyDescent="0.35">
      <c r="A47257" s="1">
        <v>44542.706666666665</v>
      </c>
      <c r="B47257" s="1">
        <v>44542.804583333331</v>
      </c>
      <c r="C47257" t="s">
        <v>735</v>
      </c>
      <c r="D47257" t="s">
        <v>28762</v>
      </c>
      <c r="E47257">
        <v>265764009</v>
      </c>
      <c r="F47257" t="s">
        <v>31909</v>
      </c>
      <c r="G47257">
        <v>1207</v>
      </c>
      <c r="H47257" t="s">
        <v>32085</v>
      </c>
      <c r="I47257" t="s">
        <v>32085</v>
      </c>
    </row>
    <row r="47258" spans="1:9" x14ac:dyDescent="0.35">
      <c r="A47258" s="1">
        <v>44543.090150462966</v>
      </c>
      <c r="B47258" s="1">
        <v>44543.10056712963</v>
      </c>
      <c r="C47258" t="s">
        <v>187</v>
      </c>
      <c r="D47258" t="s">
        <v>28766</v>
      </c>
      <c r="E47258">
        <v>180325003</v>
      </c>
      <c r="F47258" t="s">
        <v>31916</v>
      </c>
      <c r="G47258">
        <v>24390</v>
      </c>
      <c r="H47258">
        <v>49436004</v>
      </c>
      <c r="I47258" t="s">
        <v>31917</v>
      </c>
    </row>
    <row r="47259" spans="1:9" x14ac:dyDescent="0.35">
      <c r="A47259" s="1">
        <v>44543.090150462966</v>
      </c>
      <c r="B47259" s="1">
        <v>44543.11928240741</v>
      </c>
      <c r="C47259" t="s">
        <v>187</v>
      </c>
      <c r="D47259" t="s">
        <v>28766</v>
      </c>
      <c r="E47259">
        <v>710824005</v>
      </c>
      <c r="F47259" t="s">
        <v>31918</v>
      </c>
      <c r="G47259">
        <v>431</v>
      </c>
      <c r="H47259" t="s">
        <v>32085</v>
      </c>
      <c r="I47259" t="s">
        <v>32085</v>
      </c>
    </row>
    <row r="47260" spans="1:9" x14ac:dyDescent="0.35">
      <c r="A47260" s="1">
        <v>44543.11928240741</v>
      </c>
      <c r="B47260" s="1">
        <v>44543.13784722222</v>
      </c>
      <c r="C47260" t="s">
        <v>187</v>
      </c>
      <c r="D47260" t="s">
        <v>28766</v>
      </c>
      <c r="E47260">
        <v>710841007</v>
      </c>
      <c r="F47260" t="s">
        <v>31929</v>
      </c>
      <c r="G47260">
        <v>431</v>
      </c>
      <c r="H47260" t="s">
        <v>32085</v>
      </c>
      <c r="I47260" t="s">
        <v>32085</v>
      </c>
    </row>
    <row r="47261" spans="1:9" x14ac:dyDescent="0.35">
      <c r="A47261" s="1">
        <v>44543.13784722222</v>
      </c>
      <c r="B47261" s="1">
        <v>44543.151666666665</v>
      </c>
      <c r="C47261" t="s">
        <v>187</v>
      </c>
      <c r="D47261" t="s">
        <v>28766</v>
      </c>
      <c r="E47261">
        <v>762993000</v>
      </c>
      <c r="F47261" t="s">
        <v>31919</v>
      </c>
      <c r="G47261">
        <v>431</v>
      </c>
      <c r="H47261" t="s">
        <v>32085</v>
      </c>
      <c r="I47261" t="s">
        <v>32085</v>
      </c>
    </row>
    <row r="47262" spans="1:9" x14ac:dyDescent="0.35">
      <c r="A47262" s="1">
        <v>44543.151666666665</v>
      </c>
      <c r="B47262" s="1">
        <v>44543.159212962964</v>
      </c>
      <c r="C47262" t="s">
        <v>187</v>
      </c>
      <c r="D47262" t="s">
        <v>28766</v>
      </c>
      <c r="E47262">
        <v>171207006</v>
      </c>
      <c r="F47262" t="s">
        <v>31921</v>
      </c>
      <c r="G47262">
        <v>431</v>
      </c>
      <c r="H47262" t="s">
        <v>32085</v>
      </c>
      <c r="I47262" t="s">
        <v>32085</v>
      </c>
    </row>
    <row r="47263" spans="1:9" x14ac:dyDescent="0.35">
      <c r="A47263" s="1">
        <v>44543.159212962964</v>
      </c>
      <c r="B47263" s="1">
        <v>44543.173125000001</v>
      </c>
      <c r="C47263" t="s">
        <v>187</v>
      </c>
      <c r="D47263" t="s">
        <v>28766</v>
      </c>
      <c r="E47263">
        <v>454711000124102</v>
      </c>
      <c r="F47263" t="s">
        <v>31922</v>
      </c>
      <c r="G47263">
        <v>431</v>
      </c>
      <c r="H47263" t="s">
        <v>32085</v>
      </c>
      <c r="I47263" t="s">
        <v>32085</v>
      </c>
    </row>
    <row r="47264" spans="1:9" x14ac:dyDescent="0.35">
      <c r="A47264" s="1">
        <v>44543.173125000001</v>
      </c>
      <c r="B47264" s="1">
        <v>44543.182962962965</v>
      </c>
      <c r="C47264" t="s">
        <v>187</v>
      </c>
      <c r="D47264" t="s">
        <v>28766</v>
      </c>
      <c r="E47264">
        <v>428211000124100</v>
      </c>
      <c r="F47264" t="s">
        <v>31930</v>
      </c>
      <c r="G47264">
        <v>431</v>
      </c>
      <c r="H47264" t="s">
        <v>32085</v>
      </c>
      <c r="I47264" t="s">
        <v>32085</v>
      </c>
    </row>
    <row r="47265" spans="1:9" x14ac:dyDescent="0.35">
      <c r="A47265" s="1">
        <v>44543.182962962965</v>
      </c>
      <c r="B47265" s="1">
        <v>44543.197187500002</v>
      </c>
      <c r="C47265" t="s">
        <v>187</v>
      </c>
      <c r="D47265" t="s">
        <v>28766</v>
      </c>
      <c r="E47265">
        <v>713106006</v>
      </c>
      <c r="F47265" t="s">
        <v>31931</v>
      </c>
      <c r="G47265">
        <v>431</v>
      </c>
      <c r="H47265" t="s">
        <v>32085</v>
      </c>
      <c r="I47265" t="s">
        <v>32085</v>
      </c>
    </row>
    <row r="47266" spans="1:9" x14ac:dyDescent="0.35">
      <c r="A47266" s="1">
        <v>44543.462094907409</v>
      </c>
      <c r="B47266" s="1">
        <v>44543.495219907411</v>
      </c>
      <c r="C47266" t="s">
        <v>919</v>
      </c>
      <c r="D47266" t="s">
        <v>28768</v>
      </c>
      <c r="E47266">
        <v>710824005</v>
      </c>
      <c r="F47266" t="s">
        <v>31918</v>
      </c>
      <c r="G47266">
        <v>431</v>
      </c>
      <c r="H47266" t="s">
        <v>32085</v>
      </c>
      <c r="I47266" t="s">
        <v>32085</v>
      </c>
    </row>
    <row r="47267" spans="1:9" x14ac:dyDescent="0.35">
      <c r="A47267" s="1">
        <v>44543.495219907411</v>
      </c>
      <c r="B47267" s="1">
        <v>44543.515127314815</v>
      </c>
      <c r="C47267" t="s">
        <v>919</v>
      </c>
      <c r="D47267" t="s">
        <v>28768</v>
      </c>
      <c r="E47267">
        <v>762993000</v>
      </c>
      <c r="F47267" t="s">
        <v>31919</v>
      </c>
      <c r="G47267">
        <v>431</v>
      </c>
      <c r="H47267" t="s">
        <v>32085</v>
      </c>
      <c r="I47267" t="s">
        <v>32085</v>
      </c>
    </row>
    <row r="47268" spans="1:9" x14ac:dyDescent="0.35">
      <c r="A47268" s="1">
        <v>44543.505729166667</v>
      </c>
      <c r="B47268" s="1">
        <v>44543.593923611108</v>
      </c>
      <c r="C47268" t="s">
        <v>221</v>
      </c>
      <c r="D47268" t="s">
        <v>28769</v>
      </c>
      <c r="E47268">
        <v>265764009</v>
      </c>
      <c r="F47268" t="s">
        <v>31909</v>
      </c>
      <c r="G47268">
        <v>1586</v>
      </c>
      <c r="H47268" t="s">
        <v>32085</v>
      </c>
      <c r="I47268" t="s">
        <v>32085</v>
      </c>
    </row>
    <row r="47269" spans="1:9" x14ac:dyDescent="0.35">
      <c r="A47269" s="1">
        <v>44543.515127314815</v>
      </c>
      <c r="B47269" s="1">
        <v>44543.541562500002</v>
      </c>
      <c r="C47269" t="s">
        <v>919</v>
      </c>
      <c r="D47269" t="s">
        <v>28768</v>
      </c>
      <c r="E47269">
        <v>866148006</v>
      </c>
      <c r="F47269" t="s">
        <v>31920</v>
      </c>
      <c r="G47269">
        <v>431</v>
      </c>
      <c r="H47269" t="s">
        <v>32085</v>
      </c>
      <c r="I47269" t="s">
        <v>32085</v>
      </c>
    </row>
    <row r="47270" spans="1:9" x14ac:dyDescent="0.35">
      <c r="A47270" s="1">
        <v>44543.541562500002</v>
      </c>
      <c r="B47270" s="1">
        <v>44543.551018518519</v>
      </c>
      <c r="C47270" t="s">
        <v>919</v>
      </c>
      <c r="D47270" t="s">
        <v>28768</v>
      </c>
      <c r="E47270">
        <v>428211000124100</v>
      </c>
      <c r="F47270" t="s">
        <v>31930</v>
      </c>
      <c r="G47270">
        <v>431</v>
      </c>
      <c r="H47270" t="s">
        <v>32085</v>
      </c>
      <c r="I47270" t="s">
        <v>32085</v>
      </c>
    </row>
    <row r="47271" spans="1:9" x14ac:dyDescent="0.35">
      <c r="A47271" s="1">
        <v>44543.551018518519</v>
      </c>
      <c r="B47271" s="1">
        <v>44543.566354166665</v>
      </c>
      <c r="C47271" t="s">
        <v>919</v>
      </c>
      <c r="D47271" t="s">
        <v>28768</v>
      </c>
      <c r="E47271">
        <v>763302001</v>
      </c>
      <c r="F47271" t="s">
        <v>31945</v>
      </c>
      <c r="G47271">
        <v>431</v>
      </c>
      <c r="H47271" t="s">
        <v>32085</v>
      </c>
      <c r="I47271" t="s">
        <v>32085</v>
      </c>
    </row>
    <row r="47272" spans="1:9" x14ac:dyDescent="0.35">
      <c r="A47272" s="1">
        <v>44543.631643518522</v>
      </c>
      <c r="B47272" s="1">
        <v>44543.642060185186</v>
      </c>
      <c r="C47272" t="s">
        <v>1917</v>
      </c>
      <c r="D47272" t="s">
        <v>28770</v>
      </c>
      <c r="E47272">
        <v>275833003</v>
      </c>
      <c r="F47272" t="s">
        <v>31938</v>
      </c>
      <c r="G47272">
        <v>1603</v>
      </c>
      <c r="H47272">
        <v>72892002</v>
      </c>
      <c r="I47272" t="s">
        <v>212</v>
      </c>
    </row>
    <row r="47273" spans="1:9" x14ac:dyDescent="0.35">
      <c r="A47273" s="1">
        <v>44543.631643518522</v>
      </c>
      <c r="B47273" s="1">
        <v>44543.642060185186</v>
      </c>
      <c r="C47273" t="s">
        <v>1917</v>
      </c>
      <c r="D47273" t="s">
        <v>28770</v>
      </c>
      <c r="E47273">
        <v>274804006</v>
      </c>
      <c r="F47273" t="s">
        <v>31924</v>
      </c>
      <c r="G47273">
        <v>6553</v>
      </c>
      <c r="H47273">
        <v>72892002</v>
      </c>
      <c r="I47273" t="s">
        <v>212</v>
      </c>
    </row>
    <row r="47274" spans="1:9" x14ac:dyDescent="0.35">
      <c r="A47274" s="1">
        <v>44543.631643518522</v>
      </c>
      <c r="B47274" s="1">
        <v>44543.642060185186</v>
      </c>
      <c r="C47274" t="s">
        <v>1917</v>
      </c>
      <c r="D47274" t="s">
        <v>28770</v>
      </c>
      <c r="E47274">
        <v>271442007</v>
      </c>
      <c r="F47274" t="s">
        <v>31939</v>
      </c>
      <c r="G47274">
        <v>431</v>
      </c>
      <c r="H47274">
        <v>72892002</v>
      </c>
      <c r="I47274" t="s">
        <v>212</v>
      </c>
    </row>
    <row r="47275" spans="1:9" x14ac:dyDescent="0.35">
      <c r="A47275" s="1">
        <v>44543.631643518522</v>
      </c>
      <c r="B47275" s="1">
        <v>44543.642060185186</v>
      </c>
      <c r="C47275" t="s">
        <v>1917</v>
      </c>
      <c r="D47275" t="s">
        <v>28770</v>
      </c>
      <c r="E47275">
        <v>225158009</v>
      </c>
      <c r="F47275" t="s">
        <v>31925</v>
      </c>
      <c r="G47275">
        <v>2678</v>
      </c>
      <c r="H47275">
        <v>72892002</v>
      </c>
      <c r="I47275" t="s">
        <v>212</v>
      </c>
    </row>
    <row r="47276" spans="1:9" x14ac:dyDescent="0.35">
      <c r="A47276" s="1">
        <v>44543.711134259262</v>
      </c>
      <c r="B47276" s="1">
        <v>44543.734351851854</v>
      </c>
      <c r="C47276" t="s">
        <v>456</v>
      </c>
      <c r="D47276" t="s">
        <v>28771</v>
      </c>
      <c r="E47276">
        <v>710824005</v>
      </c>
      <c r="F47276" t="s">
        <v>31918</v>
      </c>
      <c r="G47276">
        <v>431</v>
      </c>
      <c r="H47276" t="s">
        <v>32085</v>
      </c>
      <c r="I47276" t="s">
        <v>32085</v>
      </c>
    </row>
    <row r="47277" spans="1:9" x14ac:dyDescent="0.35">
      <c r="A47277" s="1">
        <v>44543.734351851854</v>
      </c>
      <c r="B47277" s="1">
        <v>44543.749710648146</v>
      </c>
      <c r="C47277" t="s">
        <v>456</v>
      </c>
      <c r="D47277" t="s">
        <v>28771</v>
      </c>
      <c r="E47277">
        <v>710841007</v>
      </c>
      <c r="F47277" t="s">
        <v>31929</v>
      </c>
      <c r="G47277">
        <v>431</v>
      </c>
      <c r="H47277" t="s">
        <v>32085</v>
      </c>
      <c r="I47277" t="s">
        <v>32085</v>
      </c>
    </row>
    <row r="47278" spans="1:9" x14ac:dyDescent="0.35">
      <c r="A47278" s="1">
        <v>44543.749710648146</v>
      </c>
      <c r="B47278" s="1">
        <v>44543.770324074074</v>
      </c>
      <c r="C47278" t="s">
        <v>456</v>
      </c>
      <c r="D47278" t="s">
        <v>28771</v>
      </c>
      <c r="E47278">
        <v>762993000</v>
      </c>
      <c r="F47278" t="s">
        <v>31919</v>
      </c>
      <c r="G47278">
        <v>431</v>
      </c>
      <c r="H47278" t="s">
        <v>32085</v>
      </c>
      <c r="I47278" t="s">
        <v>32085</v>
      </c>
    </row>
    <row r="47279" spans="1:9" x14ac:dyDescent="0.35">
      <c r="A47279" s="1">
        <v>44543.770324074074</v>
      </c>
      <c r="B47279" s="1">
        <v>44543.778263888889</v>
      </c>
      <c r="C47279" t="s">
        <v>456</v>
      </c>
      <c r="D47279" t="s">
        <v>28771</v>
      </c>
      <c r="E47279">
        <v>171207006</v>
      </c>
      <c r="F47279" t="s">
        <v>31921</v>
      </c>
      <c r="G47279">
        <v>431</v>
      </c>
      <c r="H47279" t="s">
        <v>32085</v>
      </c>
      <c r="I47279" t="s">
        <v>32085</v>
      </c>
    </row>
    <row r="47280" spans="1:9" x14ac:dyDescent="0.35">
      <c r="A47280" s="1">
        <v>44543.778263888889</v>
      </c>
      <c r="B47280" s="1">
        <v>44543.796157407407</v>
      </c>
      <c r="C47280" t="s">
        <v>456</v>
      </c>
      <c r="D47280" t="s">
        <v>28771</v>
      </c>
      <c r="E47280">
        <v>454711000124102</v>
      </c>
      <c r="F47280" t="s">
        <v>31922</v>
      </c>
      <c r="G47280">
        <v>431</v>
      </c>
      <c r="H47280" t="s">
        <v>32085</v>
      </c>
      <c r="I47280" t="s">
        <v>32085</v>
      </c>
    </row>
    <row r="47281" spans="1:9" x14ac:dyDescent="0.35">
      <c r="A47281" s="1">
        <v>44543.796157407407</v>
      </c>
      <c r="B47281" s="1">
        <v>44543.812986111108</v>
      </c>
      <c r="C47281" t="s">
        <v>456</v>
      </c>
      <c r="D47281" t="s">
        <v>28771</v>
      </c>
      <c r="E47281">
        <v>715252007</v>
      </c>
      <c r="F47281" t="s">
        <v>31952</v>
      </c>
      <c r="G47281">
        <v>32</v>
      </c>
      <c r="H47281" t="s">
        <v>32085</v>
      </c>
      <c r="I47281" t="s">
        <v>32085</v>
      </c>
    </row>
    <row r="47282" spans="1:9" x14ac:dyDescent="0.35">
      <c r="A47282" s="1">
        <v>44543.824490740742</v>
      </c>
      <c r="B47282" s="1">
        <v>44543.834907407407</v>
      </c>
      <c r="C47282" t="s">
        <v>2055</v>
      </c>
      <c r="D47282" t="s">
        <v>28773</v>
      </c>
      <c r="E47282">
        <v>252160004</v>
      </c>
      <c r="F47282" t="s">
        <v>31987</v>
      </c>
      <c r="G47282">
        <v>6932</v>
      </c>
      <c r="H47282">
        <v>72892002</v>
      </c>
      <c r="I47282" t="s">
        <v>212</v>
      </c>
    </row>
    <row r="47283" spans="1:9" x14ac:dyDescent="0.35">
      <c r="A47283" s="1">
        <v>44543.824490740742</v>
      </c>
      <c r="B47283" s="1">
        <v>44543.834907407407</v>
      </c>
      <c r="C47283" t="s">
        <v>2055</v>
      </c>
      <c r="D47283" t="s">
        <v>28773</v>
      </c>
      <c r="E47283">
        <v>169230002</v>
      </c>
      <c r="F47283" t="s">
        <v>31989</v>
      </c>
      <c r="G47283">
        <v>14768</v>
      </c>
      <c r="H47283">
        <v>72892002</v>
      </c>
      <c r="I47283" t="s">
        <v>212</v>
      </c>
    </row>
    <row r="47284" spans="1:9" x14ac:dyDescent="0.35">
      <c r="A47284" s="1">
        <v>44544.264201388891</v>
      </c>
      <c r="B47284" s="1">
        <v>44544.289710648147</v>
      </c>
      <c r="C47284" t="s">
        <v>996</v>
      </c>
      <c r="D47284" t="s">
        <v>28776</v>
      </c>
      <c r="E47284">
        <v>710824005</v>
      </c>
      <c r="F47284" t="s">
        <v>31918</v>
      </c>
      <c r="G47284">
        <v>431</v>
      </c>
      <c r="H47284" t="s">
        <v>32085</v>
      </c>
      <c r="I47284" t="s">
        <v>32085</v>
      </c>
    </row>
    <row r="47285" spans="1:9" x14ac:dyDescent="0.35">
      <c r="A47285" s="1">
        <v>44544.289710648147</v>
      </c>
      <c r="B47285" s="1">
        <v>44544.307233796295</v>
      </c>
      <c r="C47285" t="s">
        <v>996</v>
      </c>
      <c r="D47285" t="s">
        <v>28776</v>
      </c>
      <c r="E47285">
        <v>710841007</v>
      </c>
      <c r="F47285" t="s">
        <v>31929</v>
      </c>
      <c r="G47285">
        <v>431</v>
      </c>
      <c r="H47285" t="s">
        <v>32085</v>
      </c>
      <c r="I47285" t="s">
        <v>32085</v>
      </c>
    </row>
    <row r="47286" spans="1:9" x14ac:dyDescent="0.35">
      <c r="A47286" s="1">
        <v>44544.307233796295</v>
      </c>
      <c r="B47286" s="1">
        <v>44544.330648148149</v>
      </c>
      <c r="C47286" t="s">
        <v>996</v>
      </c>
      <c r="D47286" t="s">
        <v>28776</v>
      </c>
      <c r="E47286">
        <v>866148006</v>
      </c>
      <c r="F47286" t="s">
        <v>31920</v>
      </c>
      <c r="G47286">
        <v>431</v>
      </c>
      <c r="H47286" t="s">
        <v>32085</v>
      </c>
      <c r="I47286" t="s">
        <v>32085</v>
      </c>
    </row>
    <row r="47287" spans="1:9" x14ac:dyDescent="0.35">
      <c r="A47287" s="1">
        <v>44544.330648148149</v>
      </c>
      <c r="B47287" s="1">
        <v>44544.338587962964</v>
      </c>
      <c r="C47287" t="s">
        <v>996</v>
      </c>
      <c r="D47287" t="s">
        <v>28776</v>
      </c>
      <c r="E47287">
        <v>171207006</v>
      </c>
      <c r="F47287" t="s">
        <v>31921</v>
      </c>
      <c r="G47287">
        <v>431</v>
      </c>
      <c r="H47287" t="s">
        <v>32085</v>
      </c>
      <c r="I47287" t="s">
        <v>32085</v>
      </c>
    </row>
    <row r="47288" spans="1:9" x14ac:dyDescent="0.35">
      <c r="A47288" s="1">
        <v>44544.338587962964</v>
      </c>
      <c r="B47288" s="1">
        <v>44544.356076388889</v>
      </c>
      <c r="C47288" t="s">
        <v>996</v>
      </c>
      <c r="D47288" t="s">
        <v>28776</v>
      </c>
      <c r="E47288">
        <v>454711000124102</v>
      </c>
      <c r="F47288" t="s">
        <v>31922</v>
      </c>
      <c r="G47288">
        <v>431</v>
      </c>
      <c r="H47288" t="s">
        <v>32085</v>
      </c>
      <c r="I47288" t="s">
        <v>32085</v>
      </c>
    </row>
    <row r="47289" spans="1:9" x14ac:dyDescent="0.35">
      <c r="A47289" s="1">
        <v>44544.35497685185</v>
      </c>
      <c r="B47289" s="1">
        <v>44544.365393518521</v>
      </c>
      <c r="C47289" t="s">
        <v>2350</v>
      </c>
      <c r="D47289" t="s">
        <v>28777</v>
      </c>
      <c r="E47289">
        <v>180325003</v>
      </c>
      <c r="F47289" t="s">
        <v>31916</v>
      </c>
      <c r="G47289">
        <v>21947</v>
      </c>
      <c r="H47289">
        <v>49436004</v>
      </c>
      <c r="I47289" t="s">
        <v>31917</v>
      </c>
    </row>
    <row r="47290" spans="1:9" x14ac:dyDescent="0.35">
      <c r="A47290" s="1">
        <v>44544.356076388889</v>
      </c>
      <c r="B47290" s="1">
        <v>44544.365763888891</v>
      </c>
      <c r="C47290" t="s">
        <v>996</v>
      </c>
      <c r="D47290" t="s">
        <v>28776</v>
      </c>
      <c r="E47290">
        <v>428211000124100</v>
      </c>
      <c r="F47290" t="s">
        <v>31930</v>
      </c>
      <c r="G47290">
        <v>431</v>
      </c>
      <c r="H47290" t="s">
        <v>32085</v>
      </c>
      <c r="I47290" t="s">
        <v>32085</v>
      </c>
    </row>
    <row r="47291" spans="1:9" x14ac:dyDescent="0.35">
      <c r="A47291" s="1">
        <v>44544.365763888891</v>
      </c>
      <c r="B47291" s="1">
        <v>44544.381145833337</v>
      </c>
      <c r="C47291" t="s">
        <v>996</v>
      </c>
      <c r="D47291" t="s">
        <v>28776</v>
      </c>
      <c r="E47291">
        <v>713106006</v>
      </c>
      <c r="F47291" t="s">
        <v>31931</v>
      </c>
      <c r="G47291">
        <v>431</v>
      </c>
      <c r="H47291" t="s">
        <v>32085</v>
      </c>
      <c r="I47291" t="s">
        <v>32085</v>
      </c>
    </row>
    <row r="47292" spans="1:9" x14ac:dyDescent="0.35">
      <c r="A47292" s="1">
        <v>44544.390034722222</v>
      </c>
      <c r="B47292" s="1">
        <v>44544.418935185182</v>
      </c>
      <c r="C47292" t="s">
        <v>1635</v>
      </c>
      <c r="D47292" t="s">
        <v>28778</v>
      </c>
      <c r="E47292">
        <v>710824005</v>
      </c>
      <c r="F47292" t="s">
        <v>31918</v>
      </c>
      <c r="G47292">
        <v>431</v>
      </c>
      <c r="H47292" t="s">
        <v>32085</v>
      </c>
      <c r="I47292" t="s">
        <v>32085</v>
      </c>
    </row>
    <row r="47293" spans="1:9" x14ac:dyDescent="0.35">
      <c r="A47293" s="1">
        <v>44544.418935185182</v>
      </c>
      <c r="B47293" s="1">
        <v>44544.439016203702</v>
      </c>
      <c r="C47293" t="s">
        <v>1635</v>
      </c>
      <c r="D47293" t="s">
        <v>28778</v>
      </c>
      <c r="E47293">
        <v>710841007</v>
      </c>
      <c r="F47293" t="s">
        <v>31929</v>
      </c>
      <c r="G47293">
        <v>431</v>
      </c>
      <c r="H47293" t="s">
        <v>32085</v>
      </c>
      <c r="I47293" t="s">
        <v>32085</v>
      </c>
    </row>
    <row r="47294" spans="1:9" x14ac:dyDescent="0.35">
      <c r="A47294" s="1">
        <v>44544.439016203702</v>
      </c>
      <c r="B47294" s="1">
        <v>44544.449212962965</v>
      </c>
      <c r="C47294" t="s">
        <v>1635</v>
      </c>
      <c r="D47294" t="s">
        <v>28778</v>
      </c>
      <c r="E47294">
        <v>171207006</v>
      </c>
      <c r="F47294" t="s">
        <v>31921</v>
      </c>
      <c r="G47294">
        <v>431</v>
      </c>
      <c r="H47294" t="s">
        <v>32085</v>
      </c>
      <c r="I47294" t="s">
        <v>32085</v>
      </c>
    </row>
    <row r="47295" spans="1:9" x14ac:dyDescent="0.35">
      <c r="A47295" s="1">
        <v>44544.449212962965</v>
      </c>
      <c r="B47295" s="1">
        <v>44544.467210648145</v>
      </c>
      <c r="C47295" t="s">
        <v>1635</v>
      </c>
      <c r="D47295" t="s">
        <v>28778</v>
      </c>
      <c r="E47295">
        <v>454711000124102</v>
      </c>
      <c r="F47295" t="s">
        <v>31922</v>
      </c>
      <c r="G47295">
        <v>431</v>
      </c>
      <c r="H47295" t="s">
        <v>32085</v>
      </c>
      <c r="I47295" t="s">
        <v>32085</v>
      </c>
    </row>
    <row r="47296" spans="1:9" x14ac:dyDescent="0.35">
      <c r="A47296" s="1">
        <v>44544.647997685184</v>
      </c>
      <c r="B47296" s="1">
        <v>44544.795914351853</v>
      </c>
      <c r="C47296" t="s">
        <v>226</v>
      </c>
      <c r="D47296" t="s">
        <v>28779</v>
      </c>
      <c r="E47296">
        <v>265764009</v>
      </c>
      <c r="F47296" t="s">
        <v>31909</v>
      </c>
      <c r="G47296">
        <v>993</v>
      </c>
      <c r="H47296" t="s">
        <v>32085</v>
      </c>
      <c r="I47296" t="s">
        <v>32085</v>
      </c>
    </row>
    <row r="47297" spans="1:9" x14ac:dyDescent="0.35">
      <c r="A47297" s="1">
        <v>44544.912627314814</v>
      </c>
      <c r="B47297" s="1">
        <v>44544.923043981478</v>
      </c>
      <c r="C47297" t="s">
        <v>295</v>
      </c>
      <c r="D47297" t="s">
        <v>28780</v>
      </c>
      <c r="E47297">
        <v>430193006</v>
      </c>
      <c r="F47297" t="s">
        <v>31928</v>
      </c>
      <c r="G47297">
        <v>433</v>
      </c>
      <c r="H47297" t="s">
        <v>32085</v>
      </c>
      <c r="I47297" t="s">
        <v>32085</v>
      </c>
    </row>
    <row r="47298" spans="1:9" x14ac:dyDescent="0.35">
      <c r="A47298" s="1">
        <v>44544.912627314814</v>
      </c>
      <c r="B47298" s="1">
        <v>44544.941493055558</v>
      </c>
      <c r="C47298" t="s">
        <v>295</v>
      </c>
      <c r="D47298" t="s">
        <v>28780</v>
      </c>
      <c r="E47298">
        <v>710824005</v>
      </c>
      <c r="F47298" t="s">
        <v>31918</v>
      </c>
      <c r="G47298">
        <v>431</v>
      </c>
      <c r="H47298" t="s">
        <v>32085</v>
      </c>
      <c r="I47298" t="s">
        <v>32085</v>
      </c>
    </row>
    <row r="47299" spans="1:9" x14ac:dyDescent="0.35">
      <c r="A47299" s="1">
        <v>44544.941493055558</v>
      </c>
      <c r="B47299" s="1">
        <v>44544.957175925927</v>
      </c>
      <c r="C47299" t="s">
        <v>295</v>
      </c>
      <c r="D47299" t="s">
        <v>28780</v>
      </c>
      <c r="E47299">
        <v>762993000</v>
      </c>
      <c r="F47299" t="s">
        <v>31919</v>
      </c>
      <c r="G47299">
        <v>431</v>
      </c>
      <c r="H47299" t="s">
        <v>32085</v>
      </c>
      <c r="I47299" t="s">
        <v>32085</v>
      </c>
    </row>
    <row r="47300" spans="1:9" x14ac:dyDescent="0.35">
      <c r="A47300" s="1">
        <v>44544.957175925927</v>
      </c>
      <c r="B47300" s="1">
        <v>44544.981493055559</v>
      </c>
      <c r="C47300" t="s">
        <v>295</v>
      </c>
      <c r="D47300" t="s">
        <v>28780</v>
      </c>
      <c r="E47300">
        <v>866148006</v>
      </c>
      <c r="F47300" t="s">
        <v>31920</v>
      </c>
      <c r="G47300">
        <v>431</v>
      </c>
      <c r="H47300" t="s">
        <v>32085</v>
      </c>
      <c r="I47300" t="s">
        <v>32085</v>
      </c>
    </row>
    <row r="47301" spans="1:9" x14ac:dyDescent="0.35">
      <c r="A47301" s="1">
        <v>44544.981493055559</v>
      </c>
      <c r="B47301" s="1">
        <v>44544.98946759259</v>
      </c>
      <c r="C47301" t="s">
        <v>295</v>
      </c>
      <c r="D47301" t="s">
        <v>28780</v>
      </c>
      <c r="E47301">
        <v>428211000124100</v>
      </c>
      <c r="F47301" t="s">
        <v>31930</v>
      </c>
      <c r="G47301">
        <v>431</v>
      </c>
      <c r="H47301" t="s">
        <v>32085</v>
      </c>
      <c r="I47301" t="s">
        <v>32085</v>
      </c>
    </row>
    <row r="47302" spans="1:9" x14ac:dyDescent="0.35">
      <c r="A47302" s="1">
        <v>44544.98946759259</v>
      </c>
      <c r="B47302" s="1">
        <v>44545.00445601852</v>
      </c>
      <c r="C47302" t="s">
        <v>295</v>
      </c>
      <c r="D47302" t="s">
        <v>28780</v>
      </c>
      <c r="E47302">
        <v>713106006</v>
      </c>
      <c r="F47302" t="s">
        <v>31931</v>
      </c>
      <c r="G47302">
        <v>431</v>
      </c>
      <c r="H47302" t="s">
        <v>32085</v>
      </c>
      <c r="I47302" t="s">
        <v>32085</v>
      </c>
    </row>
    <row r="47303" spans="1:9" x14ac:dyDescent="0.35">
      <c r="A47303" s="1">
        <v>44545.499166666668</v>
      </c>
      <c r="B47303" s="1">
        <v>44545.509583333333</v>
      </c>
      <c r="C47303" t="s">
        <v>546</v>
      </c>
      <c r="D47303" t="s">
        <v>28782</v>
      </c>
      <c r="E47303">
        <v>180325003</v>
      </c>
      <c r="F47303" t="s">
        <v>31916</v>
      </c>
      <c r="G47303">
        <v>32585</v>
      </c>
      <c r="H47303">
        <v>49436004</v>
      </c>
      <c r="I47303" t="s">
        <v>31917</v>
      </c>
    </row>
    <row r="47304" spans="1:9" x14ac:dyDescent="0.35">
      <c r="A47304" s="1">
        <v>44545.802974537037</v>
      </c>
      <c r="B47304" s="1">
        <v>44545.813391203701</v>
      </c>
      <c r="C47304" t="s">
        <v>256</v>
      </c>
      <c r="D47304" t="s">
        <v>28783</v>
      </c>
      <c r="E47304">
        <v>180325003</v>
      </c>
      <c r="F47304" t="s">
        <v>31916</v>
      </c>
      <c r="G47304">
        <v>18687</v>
      </c>
      <c r="H47304">
        <v>49436004</v>
      </c>
      <c r="I47304" t="s">
        <v>31917</v>
      </c>
    </row>
    <row r="47305" spans="1:9" x14ac:dyDescent="0.35">
      <c r="A47305" s="1">
        <v>44545.804583333331</v>
      </c>
      <c r="B47305" s="1">
        <v>44545.915694444448</v>
      </c>
      <c r="C47305" t="s">
        <v>735</v>
      </c>
      <c r="D47305" t="s">
        <v>28784</v>
      </c>
      <c r="E47305">
        <v>265764009</v>
      </c>
      <c r="F47305" t="s">
        <v>31909</v>
      </c>
      <c r="G47305">
        <v>683</v>
      </c>
      <c r="H47305" t="s">
        <v>32085</v>
      </c>
      <c r="I47305" t="s">
        <v>32085</v>
      </c>
    </row>
    <row r="47306" spans="1:9" x14ac:dyDescent="0.35">
      <c r="A47306" s="1">
        <v>44545.820162037038</v>
      </c>
      <c r="B47306" s="1">
        <v>44545.905578703707</v>
      </c>
      <c r="C47306" t="s">
        <v>400</v>
      </c>
      <c r="D47306" t="s">
        <v>28785</v>
      </c>
      <c r="E47306">
        <v>265764009</v>
      </c>
      <c r="F47306" t="s">
        <v>31909</v>
      </c>
      <c r="G47306">
        <v>502</v>
      </c>
      <c r="H47306" t="s">
        <v>32085</v>
      </c>
      <c r="I47306" t="s">
        <v>32085</v>
      </c>
    </row>
    <row r="47307" spans="1:9" x14ac:dyDescent="0.35">
      <c r="A47307" s="1">
        <v>44546.593923611108</v>
      </c>
      <c r="B47307" s="1">
        <v>44546.753645833334</v>
      </c>
      <c r="C47307" t="s">
        <v>221</v>
      </c>
      <c r="D47307" t="s">
        <v>28789</v>
      </c>
      <c r="E47307">
        <v>265764009</v>
      </c>
      <c r="F47307" t="s">
        <v>31909</v>
      </c>
      <c r="G47307">
        <v>753</v>
      </c>
      <c r="H47307" t="s">
        <v>32085</v>
      </c>
      <c r="I47307" t="s">
        <v>32085</v>
      </c>
    </row>
    <row r="47308" spans="1:9" x14ac:dyDescent="0.35">
      <c r="A47308" s="1">
        <v>44547.085555555554</v>
      </c>
      <c r="B47308" s="1">
        <v>44547.095972222225</v>
      </c>
      <c r="C47308" t="s">
        <v>2706</v>
      </c>
      <c r="D47308" t="s">
        <v>28790</v>
      </c>
      <c r="E47308">
        <v>171207006</v>
      </c>
      <c r="F47308" t="s">
        <v>31926</v>
      </c>
      <c r="G47308">
        <v>431</v>
      </c>
      <c r="H47308">
        <v>72892002</v>
      </c>
      <c r="I47308" t="s">
        <v>212</v>
      </c>
    </row>
    <row r="47309" spans="1:9" x14ac:dyDescent="0.35">
      <c r="A47309" s="1">
        <v>44547.085555555554</v>
      </c>
      <c r="B47309" s="1">
        <v>44547.095972222225</v>
      </c>
      <c r="C47309" t="s">
        <v>2706</v>
      </c>
      <c r="D47309" t="s">
        <v>28790</v>
      </c>
      <c r="E47309">
        <v>5880005</v>
      </c>
      <c r="F47309" t="s">
        <v>31927</v>
      </c>
      <c r="G47309">
        <v>431</v>
      </c>
      <c r="H47309">
        <v>72892002</v>
      </c>
      <c r="I47309" t="s">
        <v>212</v>
      </c>
    </row>
    <row r="47310" spans="1:9" x14ac:dyDescent="0.35">
      <c r="A47310" s="1">
        <v>44547.747025462966</v>
      </c>
      <c r="B47310" s="1">
        <v>44547.75744212963</v>
      </c>
      <c r="C47310" t="s">
        <v>667</v>
      </c>
      <c r="D47310" t="s">
        <v>28794</v>
      </c>
      <c r="E47310">
        <v>430193006</v>
      </c>
      <c r="F47310" t="s">
        <v>31928</v>
      </c>
      <c r="G47310">
        <v>374</v>
      </c>
      <c r="H47310" t="s">
        <v>32085</v>
      </c>
      <c r="I47310" t="s">
        <v>32085</v>
      </c>
    </row>
    <row r="47311" spans="1:9" x14ac:dyDescent="0.35">
      <c r="A47311" s="1">
        <v>44547.747025462966</v>
      </c>
      <c r="B47311" s="1">
        <v>44547.768148148149</v>
      </c>
      <c r="C47311" t="s">
        <v>667</v>
      </c>
      <c r="D47311" t="s">
        <v>28794</v>
      </c>
      <c r="E47311">
        <v>710824005</v>
      </c>
      <c r="F47311" t="s">
        <v>31918</v>
      </c>
      <c r="G47311">
        <v>431</v>
      </c>
      <c r="H47311" t="s">
        <v>32085</v>
      </c>
      <c r="I47311" t="s">
        <v>32085</v>
      </c>
    </row>
    <row r="47312" spans="1:9" x14ac:dyDescent="0.35">
      <c r="A47312" s="1">
        <v>44547.768148148149</v>
      </c>
      <c r="B47312" s="1">
        <v>44547.778958333336</v>
      </c>
      <c r="C47312" t="s">
        <v>667</v>
      </c>
      <c r="D47312" t="s">
        <v>28794</v>
      </c>
      <c r="E47312">
        <v>762993000</v>
      </c>
      <c r="F47312" t="s">
        <v>31919</v>
      </c>
      <c r="G47312">
        <v>431</v>
      </c>
      <c r="H47312" t="s">
        <v>32085</v>
      </c>
      <c r="I47312" t="s">
        <v>32085</v>
      </c>
    </row>
    <row r="47313" spans="1:9" x14ac:dyDescent="0.35">
      <c r="A47313" s="1">
        <v>44547.778958333336</v>
      </c>
      <c r="B47313" s="1">
        <v>44547.788634259261</v>
      </c>
      <c r="C47313" t="s">
        <v>667</v>
      </c>
      <c r="D47313" t="s">
        <v>28794</v>
      </c>
      <c r="E47313">
        <v>171207006</v>
      </c>
      <c r="F47313" t="s">
        <v>31921</v>
      </c>
      <c r="G47313">
        <v>431</v>
      </c>
      <c r="H47313" t="s">
        <v>32085</v>
      </c>
      <c r="I47313" t="s">
        <v>32085</v>
      </c>
    </row>
    <row r="47314" spans="1:9" x14ac:dyDescent="0.35">
      <c r="A47314" s="1">
        <v>44547.788634259261</v>
      </c>
      <c r="B47314" s="1">
        <v>44547.806608796294</v>
      </c>
      <c r="C47314" t="s">
        <v>667</v>
      </c>
      <c r="D47314" t="s">
        <v>28794</v>
      </c>
      <c r="E47314">
        <v>454711000124102</v>
      </c>
      <c r="F47314" t="s">
        <v>31922</v>
      </c>
      <c r="G47314">
        <v>431</v>
      </c>
      <c r="H47314" t="s">
        <v>32085</v>
      </c>
      <c r="I47314" t="s">
        <v>32085</v>
      </c>
    </row>
    <row r="47315" spans="1:9" x14ac:dyDescent="0.35">
      <c r="A47315" s="1">
        <v>44547.795914351853</v>
      </c>
      <c r="B47315" s="1">
        <v>44547.924386574072</v>
      </c>
      <c r="C47315" t="s">
        <v>226</v>
      </c>
      <c r="D47315" t="s">
        <v>28795</v>
      </c>
      <c r="E47315">
        <v>265764009</v>
      </c>
      <c r="F47315" t="s">
        <v>31909</v>
      </c>
      <c r="G47315">
        <v>1035</v>
      </c>
      <c r="H47315" t="s">
        <v>32085</v>
      </c>
      <c r="I47315" t="s">
        <v>32085</v>
      </c>
    </row>
    <row r="47316" spans="1:9" x14ac:dyDescent="0.35">
      <c r="A47316" s="1">
        <v>44548.055277777778</v>
      </c>
      <c r="B47316" s="1">
        <v>44548.065694444442</v>
      </c>
      <c r="C47316" t="s">
        <v>735</v>
      </c>
      <c r="D47316" t="s">
        <v>28784</v>
      </c>
      <c r="E47316">
        <v>430193006</v>
      </c>
      <c r="F47316" t="s">
        <v>31928</v>
      </c>
      <c r="G47316">
        <v>396</v>
      </c>
      <c r="H47316" t="s">
        <v>32085</v>
      </c>
      <c r="I47316" t="s">
        <v>32085</v>
      </c>
    </row>
    <row r="47317" spans="1:9" x14ac:dyDescent="0.35">
      <c r="A47317" s="1">
        <v>44548.055277777778</v>
      </c>
      <c r="B47317" s="1">
        <v>44548.083321759259</v>
      </c>
      <c r="C47317" t="s">
        <v>735</v>
      </c>
      <c r="D47317" t="s">
        <v>28784</v>
      </c>
      <c r="E47317">
        <v>710824005</v>
      </c>
      <c r="F47317" t="s">
        <v>31918</v>
      </c>
      <c r="G47317">
        <v>431</v>
      </c>
      <c r="H47317" t="s">
        <v>32085</v>
      </c>
      <c r="I47317" t="s">
        <v>32085</v>
      </c>
    </row>
    <row r="47318" spans="1:9" x14ac:dyDescent="0.35">
      <c r="A47318" s="1">
        <v>44548.083321759259</v>
      </c>
      <c r="B47318" s="1">
        <v>44548.095509259256</v>
      </c>
      <c r="C47318" t="s">
        <v>735</v>
      </c>
      <c r="D47318" t="s">
        <v>28823</v>
      </c>
      <c r="E47318">
        <v>762993000</v>
      </c>
      <c r="F47318" t="s">
        <v>31919</v>
      </c>
      <c r="G47318">
        <v>431</v>
      </c>
      <c r="H47318" t="s">
        <v>32085</v>
      </c>
      <c r="I47318" t="s">
        <v>32085</v>
      </c>
    </row>
    <row r="47319" spans="1:9" x14ac:dyDescent="0.35">
      <c r="A47319" s="1">
        <v>44548.095509259256</v>
      </c>
      <c r="B47319" s="1">
        <v>44548.105775462966</v>
      </c>
      <c r="C47319" t="s">
        <v>735</v>
      </c>
      <c r="D47319" t="s">
        <v>28823</v>
      </c>
      <c r="E47319">
        <v>171207006</v>
      </c>
      <c r="F47319" t="s">
        <v>31921</v>
      </c>
      <c r="G47319">
        <v>431</v>
      </c>
      <c r="H47319" t="s">
        <v>32085</v>
      </c>
      <c r="I47319" t="s">
        <v>32085</v>
      </c>
    </row>
    <row r="47320" spans="1:9" x14ac:dyDescent="0.35">
      <c r="A47320" s="1">
        <v>44548.105775462966</v>
      </c>
      <c r="B47320" s="1">
        <v>44548.121203703704</v>
      </c>
      <c r="C47320" t="s">
        <v>735</v>
      </c>
      <c r="D47320" t="s">
        <v>28823</v>
      </c>
      <c r="E47320">
        <v>454711000124102</v>
      </c>
      <c r="F47320" t="s">
        <v>31922</v>
      </c>
      <c r="G47320">
        <v>431</v>
      </c>
      <c r="H47320" t="s">
        <v>32085</v>
      </c>
      <c r="I47320" t="s">
        <v>32085</v>
      </c>
    </row>
    <row r="47321" spans="1:9" x14ac:dyDescent="0.35">
      <c r="A47321" s="1">
        <v>44548.121203703704</v>
      </c>
      <c r="B47321" s="1">
        <v>44548.128807870373</v>
      </c>
      <c r="C47321" t="s">
        <v>735</v>
      </c>
      <c r="D47321" t="s">
        <v>28823</v>
      </c>
      <c r="E47321">
        <v>428211000124100</v>
      </c>
      <c r="F47321" t="s">
        <v>31930</v>
      </c>
      <c r="G47321">
        <v>431</v>
      </c>
      <c r="H47321" t="s">
        <v>32085</v>
      </c>
      <c r="I47321" t="s">
        <v>32085</v>
      </c>
    </row>
    <row r="47322" spans="1:9" x14ac:dyDescent="0.35">
      <c r="A47322" s="1">
        <v>44548.128807870373</v>
      </c>
      <c r="B47322" s="1">
        <v>44548.146226851852</v>
      </c>
      <c r="C47322" t="s">
        <v>735</v>
      </c>
      <c r="D47322" t="s">
        <v>28823</v>
      </c>
      <c r="E47322">
        <v>763302001</v>
      </c>
      <c r="F47322" t="s">
        <v>31945</v>
      </c>
      <c r="G47322">
        <v>431</v>
      </c>
      <c r="H47322" t="s">
        <v>32085</v>
      </c>
      <c r="I47322" t="s">
        <v>32085</v>
      </c>
    </row>
    <row r="47323" spans="1:9" x14ac:dyDescent="0.35">
      <c r="A47323" s="1">
        <v>44548.333518518521</v>
      </c>
      <c r="B47323" s="1">
        <v>44548.343935185185</v>
      </c>
      <c r="C47323" t="s">
        <v>1790</v>
      </c>
      <c r="D47323" t="s">
        <v>28798</v>
      </c>
      <c r="E47323">
        <v>171207006</v>
      </c>
      <c r="F47323" t="s">
        <v>31926</v>
      </c>
      <c r="G47323">
        <v>431</v>
      </c>
      <c r="H47323" t="s">
        <v>32085</v>
      </c>
      <c r="I47323" t="s">
        <v>32085</v>
      </c>
    </row>
    <row r="47324" spans="1:9" x14ac:dyDescent="0.35">
      <c r="A47324" s="1">
        <v>44548.333518518521</v>
      </c>
      <c r="B47324" s="1">
        <v>44548.343935185185</v>
      </c>
      <c r="C47324" t="s">
        <v>1790</v>
      </c>
      <c r="D47324" t="s">
        <v>28798</v>
      </c>
      <c r="E47324">
        <v>5880005</v>
      </c>
      <c r="F47324" t="s">
        <v>31977</v>
      </c>
      <c r="G47324">
        <v>431</v>
      </c>
      <c r="H47324" t="s">
        <v>32085</v>
      </c>
      <c r="I47324" t="s">
        <v>32085</v>
      </c>
    </row>
    <row r="47325" spans="1:9" x14ac:dyDescent="0.35">
      <c r="A47325" s="1">
        <v>44548.855046296296</v>
      </c>
      <c r="B47325" s="1">
        <v>44548.86546296296</v>
      </c>
      <c r="C47325" t="s">
        <v>743</v>
      </c>
      <c r="D47325" t="s">
        <v>28801</v>
      </c>
      <c r="E47325">
        <v>430193006</v>
      </c>
      <c r="F47325" t="s">
        <v>31928</v>
      </c>
      <c r="G47325">
        <v>600</v>
      </c>
      <c r="H47325" t="s">
        <v>32085</v>
      </c>
      <c r="I47325" t="s">
        <v>32085</v>
      </c>
    </row>
    <row r="47326" spans="1:9" x14ac:dyDescent="0.35">
      <c r="A47326" s="1">
        <v>44548.855046296296</v>
      </c>
      <c r="B47326" s="1">
        <v>44548.892604166664</v>
      </c>
      <c r="C47326" t="s">
        <v>743</v>
      </c>
      <c r="D47326" t="s">
        <v>28801</v>
      </c>
      <c r="E47326">
        <v>710824005</v>
      </c>
      <c r="F47326" t="s">
        <v>31918</v>
      </c>
      <c r="G47326">
        <v>431</v>
      </c>
      <c r="H47326" t="s">
        <v>32085</v>
      </c>
      <c r="I47326" t="s">
        <v>32085</v>
      </c>
    </row>
    <row r="47327" spans="1:9" x14ac:dyDescent="0.35">
      <c r="A47327" s="1">
        <v>44548.892604166664</v>
      </c>
      <c r="B47327" s="1">
        <v>44548.903645833336</v>
      </c>
      <c r="C47327" t="s">
        <v>743</v>
      </c>
      <c r="D47327" t="s">
        <v>28801</v>
      </c>
      <c r="E47327">
        <v>710841007</v>
      </c>
      <c r="F47327" t="s">
        <v>31929</v>
      </c>
      <c r="G47327">
        <v>431</v>
      </c>
      <c r="H47327" t="s">
        <v>32085</v>
      </c>
      <c r="I47327" t="s">
        <v>32085</v>
      </c>
    </row>
    <row r="47328" spans="1:9" x14ac:dyDescent="0.35">
      <c r="A47328" s="1">
        <v>44548.903645833336</v>
      </c>
      <c r="B47328" s="1">
        <v>44548.921157407407</v>
      </c>
      <c r="C47328" t="s">
        <v>743</v>
      </c>
      <c r="D47328" t="s">
        <v>28801</v>
      </c>
      <c r="E47328">
        <v>762993000</v>
      </c>
      <c r="F47328" t="s">
        <v>31919</v>
      </c>
      <c r="G47328">
        <v>431</v>
      </c>
      <c r="H47328" t="s">
        <v>32085</v>
      </c>
      <c r="I47328" t="s">
        <v>32085</v>
      </c>
    </row>
    <row r="47329" spans="1:9" x14ac:dyDescent="0.35">
      <c r="A47329" s="1">
        <v>44548.905578703707</v>
      </c>
      <c r="B47329" s="1">
        <v>44549.036134259259</v>
      </c>
      <c r="C47329" t="s">
        <v>400</v>
      </c>
      <c r="D47329" t="s">
        <v>28802</v>
      </c>
      <c r="E47329">
        <v>265764009</v>
      </c>
      <c r="F47329" t="s">
        <v>31909</v>
      </c>
      <c r="G47329">
        <v>1080</v>
      </c>
      <c r="H47329" t="s">
        <v>32085</v>
      </c>
      <c r="I47329" t="s">
        <v>32085</v>
      </c>
    </row>
    <row r="47330" spans="1:9" x14ac:dyDescent="0.35">
      <c r="A47330" s="1">
        <v>44548.915694444448</v>
      </c>
      <c r="B47330" s="1">
        <v>44549.010833333334</v>
      </c>
      <c r="C47330" t="s">
        <v>735</v>
      </c>
      <c r="D47330" t="s">
        <v>28803</v>
      </c>
      <c r="E47330">
        <v>265764009</v>
      </c>
      <c r="F47330" t="s">
        <v>31909</v>
      </c>
      <c r="G47330">
        <v>958</v>
      </c>
      <c r="H47330" t="s">
        <v>32085</v>
      </c>
      <c r="I47330" t="s">
        <v>32085</v>
      </c>
    </row>
    <row r="47331" spans="1:9" x14ac:dyDescent="0.35">
      <c r="A47331" s="1">
        <v>44548.921157407407</v>
      </c>
      <c r="B47331" s="1">
        <v>44548.929513888892</v>
      </c>
      <c r="C47331" t="s">
        <v>743</v>
      </c>
      <c r="D47331" t="s">
        <v>28801</v>
      </c>
      <c r="E47331">
        <v>171207006</v>
      </c>
      <c r="F47331" t="s">
        <v>31921</v>
      </c>
      <c r="G47331">
        <v>431</v>
      </c>
      <c r="H47331" t="s">
        <v>32085</v>
      </c>
      <c r="I47331" t="s">
        <v>32085</v>
      </c>
    </row>
    <row r="47332" spans="1:9" x14ac:dyDescent="0.35">
      <c r="A47332" s="1">
        <v>44548.929513888892</v>
      </c>
      <c r="B47332" s="1">
        <v>44548.945034722223</v>
      </c>
      <c r="C47332" t="s">
        <v>743</v>
      </c>
      <c r="D47332" t="s">
        <v>28801</v>
      </c>
      <c r="E47332">
        <v>454711000124102</v>
      </c>
      <c r="F47332" t="s">
        <v>31922</v>
      </c>
      <c r="G47332">
        <v>431</v>
      </c>
      <c r="H47332" t="s">
        <v>32085</v>
      </c>
      <c r="I47332" t="s">
        <v>32085</v>
      </c>
    </row>
    <row r="47333" spans="1:9" x14ac:dyDescent="0.35">
      <c r="A47333" s="1">
        <v>44548.945034722223</v>
      </c>
      <c r="B47333" s="1">
        <v>44548.953541666669</v>
      </c>
      <c r="C47333" t="s">
        <v>743</v>
      </c>
      <c r="D47333" t="s">
        <v>28801</v>
      </c>
      <c r="E47333">
        <v>428211000124100</v>
      </c>
      <c r="F47333" t="s">
        <v>31930</v>
      </c>
      <c r="G47333">
        <v>431</v>
      </c>
      <c r="H47333" t="s">
        <v>32085</v>
      </c>
      <c r="I47333" t="s">
        <v>32085</v>
      </c>
    </row>
    <row r="47334" spans="1:9" x14ac:dyDescent="0.35">
      <c r="A47334" s="1">
        <v>44548.953541666669</v>
      </c>
      <c r="B47334" s="1">
        <v>44548.974016203705</v>
      </c>
      <c r="C47334" t="s">
        <v>743</v>
      </c>
      <c r="D47334" t="s">
        <v>28801</v>
      </c>
      <c r="E47334">
        <v>763302001</v>
      </c>
      <c r="F47334" t="s">
        <v>31945</v>
      </c>
      <c r="G47334">
        <v>431</v>
      </c>
      <c r="H47334" t="s">
        <v>32085</v>
      </c>
      <c r="I47334" t="s">
        <v>32085</v>
      </c>
    </row>
    <row r="47335" spans="1:9" x14ac:dyDescent="0.35">
      <c r="A47335" s="1">
        <v>44549.493587962963</v>
      </c>
      <c r="B47335" s="1">
        <v>44549.504004629627</v>
      </c>
      <c r="C47335" t="s">
        <v>2169</v>
      </c>
      <c r="D47335" t="s">
        <v>28806</v>
      </c>
      <c r="E47335">
        <v>180325003</v>
      </c>
      <c r="F47335" t="s">
        <v>31916</v>
      </c>
      <c r="G47335">
        <v>36117</v>
      </c>
      <c r="H47335">
        <v>49436004</v>
      </c>
      <c r="I47335" t="s">
        <v>31917</v>
      </c>
    </row>
    <row r="47336" spans="1:9" x14ac:dyDescent="0.35">
      <c r="A47336" s="1">
        <v>44549.728148148148</v>
      </c>
      <c r="B47336" s="1">
        <v>44549.73400462963</v>
      </c>
      <c r="C47336" t="s">
        <v>1516</v>
      </c>
      <c r="D47336" t="s">
        <v>28809</v>
      </c>
      <c r="E47336">
        <v>29303009</v>
      </c>
      <c r="F47336" t="s">
        <v>31943</v>
      </c>
      <c r="G47336">
        <v>1902</v>
      </c>
      <c r="H47336">
        <v>88805009</v>
      </c>
      <c r="I47336" t="s">
        <v>403</v>
      </c>
    </row>
    <row r="47337" spans="1:9" x14ac:dyDescent="0.35">
      <c r="A47337" s="1">
        <v>44549.728148148148</v>
      </c>
      <c r="B47337" s="1">
        <v>44549.738564814812</v>
      </c>
      <c r="C47337" t="s">
        <v>1516</v>
      </c>
      <c r="D47337" t="s">
        <v>28809</v>
      </c>
      <c r="E47337">
        <v>430193006</v>
      </c>
      <c r="F47337" t="s">
        <v>31928</v>
      </c>
      <c r="G47337">
        <v>693</v>
      </c>
      <c r="H47337" t="s">
        <v>32085</v>
      </c>
      <c r="I47337" t="s">
        <v>32085</v>
      </c>
    </row>
    <row r="47338" spans="1:9" x14ac:dyDescent="0.35">
      <c r="A47338" s="1">
        <v>44549.73400462963</v>
      </c>
      <c r="B47338" s="1">
        <v>44549.744421296295</v>
      </c>
      <c r="C47338" t="s">
        <v>1516</v>
      </c>
      <c r="D47338" t="s">
        <v>28809</v>
      </c>
      <c r="E47338">
        <v>431182000</v>
      </c>
      <c r="F47338" t="s">
        <v>31947</v>
      </c>
      <c r="G47338">
        <v>431</v>
      </c>
      <c r="H47338" t="s">
        <v>32085</v>
      </c>
      <c r="I47338" t="s">
        <v>32085</v>
      </c>
    </row>
    <row r="47339" spans="1:9" x14ac:dyDescent="0.35">
      <c r="A47339" s="1">
        <v>44549.73400462963</v>
      </c>
      <c r="B47339" s="1">
        <v>44549.744421296295</v>
      </c>
      <c r="C47339" t="s">
        <v>1516</v>
      </c>
      <c r="D47339" t="s">
        <v>28809</v>
      </c>
      <c r="E47339">
        <v>371908008</v>
      </c>
      <c r="F47339" t="s">
        <v>31948</v>
      </c>
      <c r="G47339">
        <v>431</v>
      </c>
      <c r="H47339" t="s">
        <v>32085</v>
      </c>
      <c r="I47339" t="s">
        <v>32085</v>
      </c>
    </row>
    <row r="47340" spans="1:9" x14ac:dyDescent="0.35">
      <c r="A47340" s="1">
        <v>44549.753645833334</v>
      </c>
      <c r="B47340" s="1">
        <v>44549.868923611109</v>
      </c>
      <c r="C47340" t="s">
        <v>221</v>
      </c>
      <c r="D47340" t="s">
        <v>28810</v>
      </c>
      <c r="E47340">
        <v>265764009</v>
      </c>
      <c r="F47340" t="s">
        <v>31909</v>
      </c>
      <c r="G47340">
        <v>657</v>
      </c>
      <c r="H47340" t="s">
        <v>32085</v>
      </c>
      <c r="I47340" t="s">
        <v>32085</v>
      </c>
    </row>
    <row r="47341" spans="1:9" x14ac:dyDescent="0.35">
      <c r="A47341" s="1">
        <v>44550.706226851849</v>
      </c>
      <c r="B47341" s="1">
        <v>44550.716643518521</v>
      </c>
      <c r="C47341" t="s">
        <v>4150</v>
      </c>
      <c r="D47341" t="s">
        <v>28815</v>
      </c>
      <c r="E47341">
        <v>430193006</v>
      </c>
      <c r="F47341" t="s">
        <v>31928</v>
      </c>
      <c r="G47341">
        <v>332</v>
      </c>
      <c r="H47341" t="s">
        <v>32085</v>
      </c>
      <c r="I47341" t="s">
        <v>32085</v>
      </c>
    </row>
    <row r="47342" spans="1:9" x14ac:dyDescent="0.35">
      <c r="A47342" s="1">
        <v>44550.706226851849</v>
      </c>
      <c r="B47342" s="1">
        <v>44550.73746527778</v>
      </c>
      <c r="C47342" t="s">
        <v>4150</v>
      </c>
      <c r="D47342" t="s">
        <v>28815</v>
      </c>
      <c r="E47342">
        <v>710824005</v>
      </c>
      <c r="F47342" t="s">
        <v>31918</v>
      </c>
      <c r="G47342">
        <v>431</v>
      </c>
      <c r="H47342" t="s">
        <v>32085</v>
      </c>
      <c r="I47342" t="s">
        <v>32085</v>
      </c>
    </row>
    <row r="47343" spans="1:9" x14ac:dyDescent="0.35">
      <c r="A47343" s="1">
        <v>44550.73400462963</v>
      </c>
      <c r="B47343" s="1">
        <v>44550.775208333333</v>
      </c>
      <c r="C47343" t="s">
        <v>1516</v>
      </c>
      <c r="D47343" t="s">
        <v>28809</v>
      </c>
      <c r="E47343">
        <v>423475008</v>
      </c>
      <c r="F47343" t="s">
        <v>31963</v>
      </c>
      <c r="G47343">
        <v>431</v>
      </c>
      <c r="H47343">
        <v>88805009</v>
      </c>
      <c r="I47343" t="s">
        <v>403</v>
      </c>
    </row>
    <row r="47344" spans="1:9" x14ac:dyDescent="0.35">
      <c r="A47344" s="1">
        <v>44550.73746527778</v>
      </c>
      <c r="B47344" s="1">
        <v>44550.757199074076</v>
      </c>
      <c r="C47344" t="s">
        <v>4150</v>
      </c>
      <c r="D47344" t="s">
        <v>28815</v>
      </c>
      <c r="E47344">
        <v>710841007</v>
      </c>
      <c r="F47344" t="s">
        <v>31929</v>
      </c>
      <c r="G47344">
        <v>431</v>
      </c>
      <c r="H47344" t="s">
        <v>32085</v>
      </c>
      <c r="I47344" t="s">
        <v>32085</v>
      </c>
    </row>
    <row r="47345" spans="1:9" x14ac:dyDescent="0.35">
      <c r="A47345" s="1">
        <v>44550.757199074076</v>
      </c>
      <c r="B47345" s="1">
        <v>44550.764293981483</v>
      </c>
      <c r="C47345" t="s">
        <v>4150</v>
      </c>
      <c r="D47345" t="s">
        <v>28815</v>
      </c>
      <c r="E47345">
        <v>428211000124100</v>
      </c>
      <c r="F47345" t="s">
        <v>31930</v>
      </c>
      <c r="G47345">
        <v>431</v>
      </c>
      <c r="H47345" t="s">
        <v>32085</v>
      </c>
      <c r="I47345" t="s">
        <v>32085</v>
      </c>
    </row>
    <row r="47346" spans="1:9" x14ac:dyDescent="0.35">
      <c r="A47346" s="1">
        <v>44550.764293981483</v>
      </c>
      <c r="B47346" s="1">
        <v>44550.781099537038</v>
      </c>
      <c r="C47346" t="s">
        <v>4150</v>
      </c>
      <c r="D47346" t="s">
        <v>28815</v>
      </c>
      <c r="E47346">
        <v>713106006</v>
      </c>
      <c r="F47346" t="s">
        <v>31931</v>
      </c>
      <c r="G47346">
        <v>431</v>
      </c>
      <c r="H47346" t="s">
        <v>32085</v>
      </c>
      <c r="I47346" t="s">
        <v>32085</v>
      </c>
    </row>
    <row r="47347" spans="1:9" x14ac:dyDescent="0.35">
      <c r="A47347" s="1">
        <v>44550.924386574072</v>
      </c>
      <c r="B47347" s="1">
        <v>44551.081331018519</v>
      </c>
      <c r="C47347" t="s">
        <v>226</v>
      </c>
      <c r="D47347" t="s">
        <v>28817</v>
      </c>
      <c r="E47347">
        <v>265764009</v>
      </c>
      <c r="F47347" t="s">
        <v>31909</v>
      </c>
      <c r="G47347">
        <v>716</v>
      </c>
      <c r="H47347" t="s">
        <v>32085</v>
      </c>
      <c r="I47347" t="s">
        <v>32085</v>
      </c>
    </row>
    <row r="47348" spans="1:9" x14ac:dyDescent="0.35">
      <c r="A47348" s="1">
        <v>44551.35497685185</v>
      </c>
      <c r="B47348" s="1">
        <v>44551.365393518521</v>
      </c>
      <c r="C47348" t="s">
        <v>2350</v>
      </c>
      <c r="D47348" t="s">
        <v>28820</v>
      </c>
      <c r="E47348">
        <v>180325003</v>
      </c>
      <c r="F47348" t="s">
        <v>31916</v>
      </c>
      <c r="G47348">
        <v>19659</v>
      </c>
      <c r="H47348">
        <v>49436004</v>
      </c>
      <c r="I47348" t="s">
        <v>31917</v>
      </c>
    </row>
    <row r="47349" spans="1:9" x14ac:dyDescent="0.35">
      <c r="A47349" s="1">
        <v>44552.010833333334</v>
      </c>
      <c r="B47349" s="1">
        <v>44552.13722222222</v>
      </c>
      <c r="C47349" t="s">
        <v>735</v>
      </c>
      <c r="D47349" t="s">
        <v>28823</v>
      </c>
      <c r="E47349">
        <v>265764009</v>
      </c>
      <c r="F47349" t="s">
        <v>31909</v>
      </c>
      <c r="G47349">
        <v>1006</v>
      </c>
      <c r="H47349" t="s">
        <v>32085</v>
      </c>
      <c r="I47349" t="s">
        <v>32085</v>
      </c>
    </row>
    <row r="47350" spans="1:9" x14ac:dyDescent="0.35">
      <c r="A47350" s="1">
        <v>44552.036134259259</v>
      </c>
      <c r="B47350" s="1">
        <v>44552.145162037035</v>
      </c>
      <c r="C47350" t="s">
        <v>400</v>
      </c>
      <c r="D47350" t="s">
        <v>28824</v>
      </c>
      <c r="E47350">
        <v>265764009</v>
      </c>
      <c r="F47350" t="s">
        <v>31909</v>
      </c>
      <c r="G47350">
        <v>720</v>
      </c>
      <c r="H47350" t="s">
        <v>32085</v>
      </c>
      <c r="I47350" t="s">
        <v>32085</v>
      </c>
    </row>
    <row r="47351" spans="1:9" x14ac:dyDescent="0.35">
      <c r="A47351" s="1">
        <v>44552.499166666668</v>
      </c>
      <c r="B47351" s="1">
        <v>44552.509583333333</v>
      </c>
      <c r="C47351" t="s">
        <v>546</v>
      </c>
      <c r="D47351" t="s">
        <v>28827</v>
      </c>
      <c r="E47351">
        <v>180325003</v>
      </c>
      <c r="F47351" t="s">
        <v>31916</v>
      </c>
      <c r="G47351">
        <v>26824</v>
      </c>
      <c r="H47351">
        <v>49436004</v>
      </c>
      <c r="I47351" t="s">
        <v>31917</v>
      </c>
    </row>
    <row r="47352" spans="1:9" x14ac:dyDescent="0.35">
      <c r="A47352" s="1">
        <v>44552.538773148146</v>
      </c>
      <c r="B47352" s="1">
        <v>44552.549189814818</v>
      </c>
      <c r="C47352" t="s">
        <v>740</v>
      </c>
      <c r="D47352" t="s">
        <v>28828</v>
      </c>
      <c r="E47352">
        <v>430193006</v>
      </c>
      <c r="F47352" t="s">
        <v>31928</v>
      </c>
      <c r="G47352">
        <v>255</v>
      </c>
      <c r="H47352" t="s">
        <v>32085</v>
      </c>
      <c r="I47352" t="s">
        <v>32085</v>
      </c>
    </row>
    <row r="47353" spans="1:9" x14ac:dyDescent="0.35">
      <c r="A47353" s="1">
        <v>44552.538773148146</v>
      </c>
      <c r="B47353" s="1">
        <v>44552.559942129628</v>
      </c>
      <c r="C47353" t="s">
        <v>740</v>
      </c>
      <c r="D47353" t="s">
        <v>28828</v>
      </c>
      <c r="E47353">
        <v>710824005</v>
      </c>
      <c r="F47353" t="s">
        <v>31918</v>
      </c>
      <c r="G47353">
        <v>431</v>
      </c>
      <c r="H47353" t="s">
        <v>32085</v>
      </c>
      <c r="I47353" t="s">
        <v>32085</v>
      </c>
    </row>
    <row r="47354" spans="1:9" x14ac:dyDescent="0.35">
      <c r="A47354" s="1">
        <v>44552.559942129628</v>
      </c>
      <c r="B47354" s="1">
        <v>44552.572905092595</v>
      </c>
      <c r="C47354" t="s">
        <v>740</v>
      </c>
      <c r="D47354" t="s">
        <v>28828</v>
      </c>
      <c r="E47354">
        <v>710841007</v>
      </c>
      <c r="F47354" t="s">
        <v>31929</v>
      </c>
      <c r="G47354">
        <v>431</v>
      </c>
      <c r="H47354" t="s">
        <v>32085</v>
      </c>
      <c r="I47354" t="s">
        <v>32085</v>
      </c>
    </row>
    <row r="47355" spans="1:9" x14ac:dyDescent="0.35">
      <c r="A47355" s="1">
        <v>44552.572905092595</v>
      </c>
      <c r="B47355" s="1">
        <v>44552.590671296297</v>
      </c>
      <c r="C47355" t="s">
        <v>740</v>
      </c>
      <c r="D47355" t="s">
        <v>28828</v>
      </c>
      <c r="E47355">
        <v>762993000</v>
      </c>
      <c r="F47355" t="s">
        <v>31919</v>
      </c>
      <c r="G47355">
        <v>431</v>
      </c>
      <c r="H47355" t="s">
        <v>32085</v>
      </c>
      <c r="I47355" t="s">
        <v>32085</v>
      </c>
    </row>
    <row r="47356" spans="1:9" x14ac:dyDescent="0.35">
      <c r="A47356" s="1">
        <v>44552.590671296297</v>
      </c>
      <c r="B47356" s="1">
        <v>44552.613935185182</v>
      </c>
      <c r="C47356" t="s">
        <v>740</v>
      </c>
      <c r="D47356" t="s">
        <v>28828</v>
      </c>
      <c r="E47356">
        <v>866148006</v>
      </c>
      <c r="F47356" t="s">
        <v>31920</v>
      </c>
      <c r="G47356">
        <v>431</v>
      </c>
      <c r="H47356" t="s">
        <v>32085</v>
      </c>
      <c r="I47356" t="s">
        <v>32085</v>
      </c>
    </row>
    <row r="47357" spans="1:9" x14ac:dyDescent="0.35">
      <c r="A47357" s="1">
        <v>44552.613935185182</v>
      </c>
      <c r="B47357" s="1">
        <v>44552.623182870368</v>
      </c>
      <c r="C47357" t="s">
        <v>740</v>
      </c>
      <c r="D47357" t="s">
        <v>28828</v>
      </c>
      <c r="E47357">
        <v>428211000124100</v>
      </c>
      <c r="F47357" t="s">
        <v>31930</v>
      </c>
      <c r="G47357">
        <v>431</v>
      </c>
      <c r="H47357" t="s">
        <v>32085</v>
      </c>
      <c r="I47357" t="s">
        <v>32085</v>
      </c>
    </row>
    <row r="47358" spans="1:9" x14ac:dyDescent="0.35">
      <c r="A47358" s="1">
        <v>44552.623182870368</v>
      </c>
      <c r="B47358" s="1">
        <v>44552.641006944446</v>
      </c>
      <c r="C47358" t="s">
        <v>740</v>
      </c>
      <c r="D47358" t="s">
        <v>28828</v>
      </c>
      <c r="E47358">
        <v>763302001</v>
      </c>
      <c r="F47358" t="s">
        <v>31945</v>
      </c>
      <c r="G47358">
        <v>431</v>
      </c>
      <c r="H47358" t="s">
        <v>32085</v>
      </c>
      <c r="I47358" t="s">
        <v>32085</v>
      </c>
    </row>
    <row r="47359" spans="1:9" x14ac:dyDescent="0.35">
      <c r="A47359" s="1">
        <v>44552.802974537037</v>
      </c>
      <c r="B47359" s="1">
        <v>44552.813391203701</v>
      </c>
      <c r="C47359" t="s">
        <v>256</v>
      </c>
      <c r="D47359" t="s">
        <v>28831</v>
      </c>
      <c r="E47359">
        <v>180325003</v>
      </c>
      <c r="F47359" t="s">
        <v>31916</v>
      </c>
      <c r="G47359">
        <v>25734</v>
      </c>
      <c r="H47359">
        <v>49436004</v>
      </c>
      <c r="I47359" t="s">
        <v>31917</v>
      </c>
    </row>
    <row r="47360" spans="1:9" x14ac:dyDescent="0.35">
      <c r="A47360" s="1">
        <v>44552.868923611109</v>
      </c>
      <c r="B47360" s="1">
        <v>44552.971701388888</v>
      </c>
      <c r="C47360" t="s">
        <v>221</v>
      </c>
      <c r="D47360" t="s">
        <v>28832</v>
      </c>
      <c r="E47360">
        <v>265764009</v>
      </c>
      <c r="F47360" t="s">
        <v>31909</v>
      </c>
      <c r="G47360">
        <v>1234</v>
      </c>
      <c r="H47360" t="s">
        <v>32085</v>
      </c>
      <c r="I47360" t="s">
        <v>32085</v>
      </c>
    </row>
    <row r="47361" spans="1:9" x14ac:dyDescent="0.35">
      <c r="A47361" s="1">
        <v>44552.893530092595</v>
      </c>
      <c r="B47361" s="1">
        <v>44552.903946759259</v>
      </c>
      <c r="C47361" t="s">
        <v>207</v>
      </c>
      <c r="D47361" t="s">
        <v>28833</v>
      </c>
      <c r="E47361">
        <v>430193006</v>
      </c>
      <c r="F47361" t="s">
        <v>31928</v>
      </c>
      <c r="G47361">
        <v>546</v>
      </c>
      <c r="H47361" t="s">
        <v>32085</v>
      </c>
      <c r="I47361" t="s">
        <v>32085</v>
      </c>
    </row>
    <row r="47362" spans="1:9" x14ac:dyDescent="0.35">
      <c r="A47362" s="1">
        <v>44552.893530092595</v>
      </c>
      <c r="B47362" s="1">
        <v>44552.926874999997</v>
      </c>
      <c r="C47362" t="s">
        <v>207</v>
      </c>
      <c r="D47362" t="s">
        <v>28833</v>
      </c>
      <c r="E47362">
        <v>710824005</v>
      </c>
      <c r="F47362" t="s">
        <v>31918</v>
      </c>
      <c r="G47362">
        <v>431</v>
      </c>
      <c r="H47362" t="s">
        <v>32085</v>
      </c>
      <c r="I47362" t="s">
        <v>32085</v>
      </c>
    </row>
    <row r="47363" spans="1:9" x14ac:dyDescent="0.35">
      <c r="A47363" s="1">
        <v>44552.926874999997</v>
      </c>
      <c r="B47363" s="1">
        <v>44552.946770833332</v>
      </c>
      <c r="C47363" t="s">
        <v>207</v>
      </c>
      <c r="D47363" t="s">
        <v>28833</v>
      </c>
      <c r="E47363">
        <v>866148006</v>
      </c>
      <c r="F47363" t="s">
        <v>31920</v>
      </c>
      <c r="G47363">
        <v>431</v>
      </c>
      <c r="H47363" t="s">
        <v>32085</v>
      </c>
      <c r="I47363" t="s">
        <v>32085</v>
      </c>
    </row>
    <row r="47364" spans="1:9" x14ac:dyDescent="0.35">
      <c r="A47364" s="1">
        <v>44552.946770833332</v>
      </c>
      <c r="B47364" s="1">
        <v>44552.956377314818</v>
      </c>
      <c r="C47364" t="s">
        <v>207</v>
      </c>
      <c r="D47364" t="s">
        <v>28833</v>
      </c>
      <c r="E47364">
        <v>171207006</v>
      </c>
      <c r="F47364" t="s">
        <v>31921</v>
      </c>
      <c r="G47364">
        <v>431</v>
      </c>
      <c r="H47364" t="s">
        <v>32085</v>
      </c>
      <c r="I47364" t="s">
        <v>32085</v>
      </c>
    </row>
    <row r="47365" spans="1:9" x14ac:dyDescent="0.35">
      <c r="A47365" s="1">
        <v>44552.956377314818</v>
      </c>
      <c r="B47365" s="1">
        <v>44552.973229166666</v>
      </c>
      <c r="C47365" t="s">
        <v>207</v>
      </c>
      <c r="D47365" t="s">
        <v>28833</v>
      </c>
      <c r="E47365">
        <v>454711000124102</v>
      </c>
      <c r="F47365" t="s">
        <v>31922</v>
      </c>
      <c r="G47365">
        <v>431</v>
      </c>
      <c r="H47365" t="s">
        <v>32085</v>
      </c>
      <c r="I47365" t="s">
        <v>32085</v>
      </c>
    </row>
    <row r="47366" spans="1:9" x14ac:dyDescent="0.35">
      <c r="A47366" s="1">
        <v>44552.973229166666</v>
      </c>
      <c r="B47366" s="1">
        <v>44552.980196759258</v>
      </c>
      <c r="C47366" t="s">
        <v>207</v>
      </c>
      <c r="D47366" t="s">
        <v>28833</v>
      </c>
      <c r="E47366">
        <v>428211000124100</v>
      </c>
      <c r="F47366" t="s">
        <v>31930</v>
      </c>
      <c r="G47366">
        <v>431</v>
      </c>
      <c r="H47366" t="s">
        <v>32085</v>
      </c>
      <c r="I47366" t="s">
        <v>32085</v>
      </c>
    </row>
    <row r="47367" spans="1:9" x14ac:dyDescent="0.35">
      <c r="A47367" s="1">
        <v>44552.980196759258</v>
      </c>
      <c r="B47367" s="1">
        <v>44552.999027777776</v>
      </c>
      <c r="C47367" t="s">
        <v>207</v>
      </c>
      <c r="D47367" t="s">
        <v>28833</v>
      </c>
      <c r="E47367">
        <v>763302001</v>
      </c>
      <c r="F47367" t="s">
        <v>31945</v>
      </c>
      <c r="G47367">
        <v>431</v>
      </c>
      <c r="H47367" t="s">
        <v>32085</v>
      </c>
      <c r="I47367" t="s">
        <v>32085</v>
      </c>
    </row>
    <row r="47368" spans="1:9" x14ac:dyDescent="0.35">
      <c r="A47368" s="1">
        <v>44554.081331018519</v>
      </c>
      <c r="B47368" s="1">
        <v>44554.220914351848</v>
      </c>
      <c r="C47368" t="s">
        <v>226</v>
      </c>
      <c r="D47368" t="s">
        <v>28842</v>
      </c>
      <c r="E47368">
        <v>265764009</v>
      </c>
      <c r="F47368" t="s">
        <v>31909</v>
      </c>
      <c r="G47368">
        <v>857</v>
      </c>
      <c r="H47368" t="s">
        <v>32085</v>
      </c>
      <c r="I47368" t="s">
        <v>32085</v>
      </c>
    </row>
    <row r="47369" spans="1:9" x14ac:dyDescent="0.35">
      <c r="A47369" s="1">
        <v>44554.69054398148</v>
      </c>
      <c r="B47369" s="1">
        <v>44554.700960648152</v>
      </c>
      <c r="C47369" t="s">
        <v>2287</v>
      </c>
      <c r="D47369" t="s">
        <v>28847</v>
      </c>
      <c r="E47369">
        <v>274804006</v>
      </c>
      <c r="F47369" t="s">
        <v>31924</v>
      </c>
      <c r="G47369">
        <v>4621</v>
      </c>
      <c r="H47369">
        <v>72892002</v>
      </c>
      <c r="I47369" t="s">
        <v>212</v>
      </c>
    </row>
    <row r="47370" spans="1:9" x14ac:dyDescent="0.35">
      <c r="A47370" s="1">
        <v>44554.69054398148</v>
      </c>
      <c r="B47370" s="1">
        <v>44554.700960648152</v>
      </c>
      <c r="C47370" t="s">
        <v>2287</v>
      </c>
      <c r="D47370" t="s">
        <v>28847</v>
      </c>
      <c r="E47370">
        <v>225158009</v>
      </c>
      <c r="F47370" t="s">
        <v>31925</v>
      </c>
      <c r="G47370">
        <v>5222</v>
      </c>
      <c r="H47370">
        <v>72892002</v>
      </c>
      <c r="I47370" t="s">
        <v>212</v>
      </c>
    </row>
    <row r="47371" spans="1:9" x14ac:dyDescent="0.35">
      <c r="A47371" s="1">
        <v>44555.13722222222</v>
      </c>
      <c r="B47371" s="1">
        <v>44555.279583333337</v>
      </c>
      <c r="C47371" t="s">
        <v>735</v>
      </c>
      <c r="D47371" t="s">
        <v>28851</v>
      </c>
      <c r="E47371">
        <v>265764009</v>
      </c>
      <c r="F47371" t="s">
        <v>31909</v>
      </c>
      <c r="G47371">
        <v>860</v>
      </c>
      <c r="H47371" t="s">
        <v>32085</v>
      </c>
      <c r="I47371" t="s">
        <v>32085</v>
      </c>
    </row>
    <row r="47372" spans="1:9" x14ac:dyDescent="0.35">
      <c r="A47372" s="1">
        <v>44555.145162037035</v>
      </c>
      <c r="B47372" s="1">
        <v>44555.301412037035</v>
      </c>
      <c r="C47372" t="s">
        <v>400</v>
      </c>
      <c r="D47372" t="s">
        <v>28852</v>
      </c>
      <c r="E47372">
        <v>265764009</v>
      </c>
      <c r="F47372" t="s">
        <v>31909</v>
      </c>
      <c r="G47372">
        <v>1102</v>
      </c>
      <c r="H47372" t="s">
        <v>32085</v>
      </c>
      <c r="I47372" t="s">
        <v>32085</v>
      </c>
    </row>
    <row r="47373" spans="1:9" x14ac:dyDescent="0.35">
      <c r="A47373" s="1">
        <v>44555.178495370368</v>
      </c>
      <c r="B47373" s="1">
        <v>44555.18891203704</v>
      </c>
      <c r="C47373" t="s">
        <v>3914</v>
      </c>
      <c r="D47373" t="s">
        <v>28853</v>
      </c>
      <c r="E47373">
        <v>430193006</v>
      </c>
      <c r="F47373" t="s">
        <v>31928</v>
      </c>
      <c r="G47373">
        <v>520</v>
      </c>
      <c r="H47373" t="s">
        <v>32085</v>
      </c>
      <c r="I47373" t="s">
        <v>32085</v>
      </c>
    </row>
    <row r="47374" spans="1:9" x14ac:dyDescent="0.35">
      <c r="A47374" s="1">
        <v>44555.178495370368</v>
      </c>
      <c r="B47374" s="1">
        <v>44555.20621527778</v>
      </c>
      <c r="C47374" t="s">
        <v>3914</v>
      </c>
      <c r="D47374" t="s">
        <v>28853</v>
      </c>
      <c r="E47374">
        <v>710824005</v>
      </c>
      <c r="F47374" t="s">
        <v>31918</v>
      </c>
      <c r="G47374">
        <v>431</v>
      </c>
      <c r="H47374" t="s">
        <v>32085</v>
      </c>
      <c r="I47374" t="s">
        <v>32085</v>
      </c>
    </row>
    <row r="47375" spans="1:9" x14ac:dyDescent="0.35">
      <c r="A47375" s="1">
        <v>44555.20621527778</v>
      </c>
      <c r="B47375" s="1">
        <v>44555.235659722224</v>
      </c>
      <c r="C47375" t="s">
        <v>3914</v>
      </c>
      <c r="D47375" t="s">
        <v>28853</v>
      </c>
      <c r="E47375">
        <v>866148006</v>
      </c>
      <c r="F47375" t="s">
        <v>31920</v>
      </c>
      <c r="G47375">
        <v>431</v>
      </c>
      <c r="H47375" t="s">
        <v>32085</v>
      </c>
      <c r="I47375" t="s">
        <v>32085</v>
      </c>
    </row>
    <row r="47376" spans="1:9" x14ac:dyDescent="0.35">
      <c r="A47376" s="1">
        <v>44555.235659722224</v>
      </c>
      <c r="B47376" s="1">
        <v>44555.243171296293</v>
      </c>
      <c r="C47376" t="s">
        <v>3914</v>
      </c>
      <c r="D47376" t="s">
        <v>28853</v>
      </c>
      <c r="E47376">
        <v>171207006</v>
      </c>
      <c r="F47376" t="s">
        <v>31921</v>
      </c>
      <c r="G47376">
        <v>431</v>
      </c>
      <c r="H47376" t="s">
        <v>32085</v>
      </c>
      <c r="I47376" t="s">
        <v>32085</v>
      </c>
    </row>
    <row r="47377" spans="1:9" x14ac:dyDescent="0.35">
      <c r="A47377" s="1">
        <v>44555.243171296293</v>
      </c>
      <c r="B47377" s="1">
        <v>44555.261747685188</v>
      </c>
      <c r="C47377" t="s">
        <v>3914</v>
      </c>
      <c r="D47377" t="s">
        <v>28853</v>
      </c>
      <c r="E47377">
        <v>454711000124102</v>
      </c>
      <c r="F47377" t="s">
        <v>31922</v>
      </c>
      <c r="G47377">
        <v>431</v>
      </c>
      <c r="H47377" t="s">
        <v>32085</v>
      </c>
      <c r="I47377" t="s">
        <v>32085</v>
      </c>
    </row>
    <row r="47378" spans="1:9" x14ac:dyDescent="0.35">
      <c r="A47378" s="1">
        <v>44555.258726851855</v>
      </c>
      <c r="B47378" s="1">
        <v>44555.283009259256</v>
      </c>
      <c r="C47378" t="s">
        <v>1673</v>
      </c>
      <c r="D47378" t="s">
        <v>28854</v>
      </c>
      <c r="E47378">
        <v>710824005</v>
      </c>
      <c r="F47378" t="s">
        <v>31918</v>
      </c>
      <c r="G47378">
        <v>431</v>
      </c>
      <c r="H47378" t="s">
        <v>32085</v>
      </c>
      <c r="I47378" t="s">
        <v>32085</v>
      </c>
    </row>
    <row r="47379" spans="1:9" x14ac:dyDescent="0.35">
      <c r="A47379" s="1">
        <v>44555.283009259256</v>
      </c>
      <c r="B47379" s="1">
        <v>44555.299166666664</v>
      </c>
      <c r="C47379" t="s">
        <v>1673</v>
      </c>
      <c r="D47379" t="s">
        <v>28854</v>
      </c>
      <c r="E47379">
        <v>762993000</v>
      </c>
      <c r="F47379" t="s">
        <v>31919</v>
      </c>
      <c r="G47379">
        <v>431</v>
      </c>
      <c r="H47379" t="s">
        <v>32085</v>
      </c>
      <c r="I47379" t="s">
        <v>32085</v>
      </c>
    </row>
    <row r="47380" spans="1:9" x14ac:dyDescent="0.35">
      <c r="A47380" s="1">
        <v>44555.299166666664</v>
      </c>
      <c r="B47380" s="1">
        <v>44555.30777777778</v>
      </c>
      <c r="C47380" t="s">
        <v>1673</v>
      </c>
      <c r="D47380" t="s">
        <v>28854</v>
      </c>
      <c r="E47380">
        <v>171207006</v>
      </c>
      <c r="F47380" t="s">
        <v>31921</v>
      </c>
      <c r="G47380">
        <v>431</v>
      </c>
      <c r="H47380" t="s">
        <v>32085</v>
      </c>
      <c r="I47380" t="s">
        <v>32085</v>
      </c>
    </row>
    <row r="47381" spans="1:9" x14ac:dyDescent="0.35">
      <c r="A47381" s="1">
        <v>44555.30777777778</v>
      </c>
      <c r="B47381" s="1">
        <v>44555.324282407404</v>
      </c>
      <c r="C47381" t="s">
        <v>1673</v>
      </c>
      <c r="D47381" t="s">
        <v>28854</v>
      </c>
      <c r="E47381">
        <v>454711000124102</v>
      </c>
      <c r="F47381" t="s">
        <v>31922</v>
      </c>
      <c r="G47381">
        <v>431</v>
      </c>
      <c r="H47381" t="s">
        <v>32085</v>
      </c>
      <c r="I47381" t="s">
        <v>32085</v>
      </c>
    </row>
    <row r="47382" spans="1:9" x14ac:dyDescent="0.35">
      <c r="A47382" s="1">
        <v>44555.550381944442</v>
      </c>
      <c r="B47382" s="1">
        <v>44555.560798611114</v>
      </c>
      <c r="C47382" t="s">
        <v>3112</v>
      </c>
      <c r="D47382" t="s">
        <v>28856</v>
      </c>
      <c r="E47382">
        <v>274804006</v>
      </c>
      <c r="F47382" t="s">
        <v>31924</v>
      </c>
      <c r="G47382">
        <v>5271</v>
      </c>
      <c r="H47382">
        <v>72892002</v>
      </c>
      <c r="I47382" t="s">
        <v>212</v>
      </c>
    </row>
    <row r="47383" spans="1:9" x14ac:dyDescent="0.35">
      <c r="A47383" s="1">
        <v>44555.550381944442</v>
      </c>
      <c r="B47383" s="1">
        <v>44555.560798611114</v>
      </c>
      <c r="C47383" t="s">
        <v>3112</v>
      </c>
      <c r="D47383" t="s">
        <v>28856</v>
      </c>
      <c r="E47383">
        <v>225158009</v>
      </c>
      <c r="F47383" t="s">
        <v>31925</v>
      </c>
      <c r="G47383">
        <v>6416</v>
      </c>
      <c r="H47383">
        <v>72892002</v>
      </c>
      <c r="I47383" t="s">
        <v>212</v>
      </c>
    </row>
    <row r="47384" spans="1:9" x14ac:dyDescent="0.35">
      <c r="A47384" s="1">
        <v>44555.72079861111</v>
      </c>
      <c r="B47384" s="1">
        <v>44555.730439814812</v>
      </c>
      <c r="C47384" t="s">
        <v>1061</v>
      </c>
      <c r="D47384" t="s">
        <v>28858</v>
      </c>
      <c r="E47384">
        <v>76601001</v>
      </c>
      <c r="F47384" t="s">
        <v>31910</v>
      </c>
      <c r="G47384">
        <v>1865</v>
      </c>
      <c r="H47384" t="s">
        <v>32085</v>
      </c>
      <c r="I47384" t="s">
        <v>32085</v>
      </c>
    </row>
    <row r="47385" spans="1:9" x14ac:dyDescent="0.35">
      <c r="A47385" s="1">
        <v>44555.971701388888</v>
      </c>
      <c r="B47385" s="1">
        <v>44556.114062499997</v>
      </c>
      <c r="C47385" t="s">
        <v>221</v>
      </c>
      <c r="D47385" t="s">
        <v>28861</v>
      </c>
      <c r="E47385">
        <v>265764009</v>
      </c>
      <c r="F47385" t="s">
        <v>31909</v>
      </c>
      <c r="G47385">
        <v>1442</v>
      </c>
      <c r="H47385" t="s">
        <v>32085</v>
      </c>
      <c r="I47385" t="s">
        <v>32085</v>
      </c>
    </row>
    <row r="47386" spans="1:9" x14ac:dyDescent="0.35">
      <c r="A47386" s="1">
        <v>44557.090150462966</v>
      </c>
      <c r="B47386" s="1">
        <v>44557.10056712963</v>
      </c>
      <c r="C47386" t="s">
        <v>187</v>
      </c>
      <c r="D47386" t="s">
        <v>28867</v>
      </c>
      <c r="E47386">
        <v>180325003</v>
      </c>
      <c r="F47386" t="s">
        <v>31916</v>
      </c>
      <c r="G47386">
        <v>21254</v>
      </c>
      <c r="H47386">
        <v>49436004</v>
      </c>
      <c r="I47386" t="s">
        <v>31917</v>
      </c>
    </row>
    <row r="47387" spans="1:9" x14ac:dyDescent="0.35">
      <c r="A47387" s="1">
        <v>44557.202662037038</v>
      </c>
      <c r="B47387" s="1">
        <v>44557.22246527778</v>
      </c>
      <c r="C47387" t="s">
        <v>1399</v>
      </c>
      <c r="D47387" t="s">
        <v>28870</v>
      </c>
      <c r="E47387">
        <v>73761001</v>
      </c>
      <c r="F47387" t="s">
        <v>31915</v>
      </c>
      <c r="G47387">
        <v>13508</v>
      </c>
      <c r="H47387" t="s">
        <v>32085</v>
      </c>
      <c r="I47387" t="s">
        <v>32085</v>
      </c>
    </row>
    <row r="47388" spans="1:9" x14ac:dyDescent="0.35">
      <c r="A47388" s="1">
        <v>44557.220914351848</v>
      </c>
      <c r="B47388" s="1">
        <v>44557.311192129629</v>
      </c>
      <c r="C47388" t="s">
        <v>226</v>
      </c>
      <c r="D47388" t="s">
        <v>28871</v>
      </c>
      <c r="E47388">
        <v>265764009</v>
      </c>
      <c r="F47388" t="s">
        <v>31909</v>
      </c>
      <c r="G47388">
        <v>786</v>
      </c>
      <c r="H47388" t="s">
        <v>32085</v>
      </c>
      <c r="I47388" t="s">
        <v>32085</v>
      </c>
    </row>
    <row r="47389" spans="1:9" x14ac:dyDescent="0.35">
      <c r="A47389" s="1">
        <v>44557.85670138889</v>
      </c>
      <c r="B47389" s="1">
        <v>44557.866701388892</v>
      </c>
      <c r="C47389" t="s">
        <v>2577</v>
      </c>
      <c r="D47389" t="s">
        <v>28874</v>
      </c>
      <c r="E47389">
        <v>23426006</v>
      </c>
      <c r="F47389" t="s">
        <v>31932</v>
      </c>
      <c r="G47389">
        <v>544</v>
      </c>
      <c r="H47389">
        <v>10509002</v>
      </c>
      <c r="I47389" t="s">
        <v>185</v>
      </c>
    </row>
    <row r="47390" spans="1:9" x14ac:dyDescent="0.35">
      <c r="A47390" s="1">
        <v>44558.052835648145</v>
      </c>
      <c r="B47390" s="1">
        <v>44558.063252314816</v>
      </c>
      <c r="C47390" t="s">
        <v>2119</v>
      </c>
      <c r="D47390" t="s">
        <v>28876</v>
      </c>
      <c r="E47390">
        <v>180325003</v>
      </c>
      <c r="F47390" t="s">
        <v>31916</v>
      </c>
      <c r="G47390">
        <v>18276</v>
      </c>
      <c r="H47390">
        <v>49436004</v>
      </c>
      <c r="I47390" t="s">
        <v>31917</v>
      </c>
    </row>
    <row r="47391" spans="1:9" x14ac:dyDescent="0.35">
      <c r="A47391" s="1">
        <v>44558.16207175926</v>
      </c>
      <c r="B47391" s="1">
        <v>44558.176053240742</v>
      </c>
      <c r="C47391" t="s">
        <v>299</v>
      </c>
      <c r="D47391" t="s">
        <v>28878</v>
      </c>
      <c r="E47391">
        <v>274474001</v>
      </c>
      <c r="F47391" t="s">
        <v>31954</v>
      </c>
      <c r="G47391">
        <v>431</v>
      </c>
      <c r="H47391">
        <v>16114001</v>
      </c>
      <c r="I47391" t="s">
        <v>888</v>
      </c>
    </row>
    <row r="47392" spans="1:9" x14ac:dyDescent="0.35">
      <c r="A47392" s="1">
        <v>44558.16207175926</v>
      </c>
      <c r="B47392" s="1">
        <v>44558.182905092595</v>
      </c>
      <c r="C47392" t="s">
        <v>299</v>
      </c>
      <c r="D47392" t="s">
        <v>28878</v>
      </c>
      <c r="E47392">
        <v>19490002</v>
      </c>
      <c r="F47392" t="s">
        <v>31956</v>
      </c>
      <c r="G47392">
        <v>431</v>
      </c>
      <c r="H47392" t="s">
        <v>32085</v>
      </c>
      <c r="I47392" t="s">
        <v>32085</v>
      </c>
    </row>
    <row r="47393" spans="1:9" x14ac:dyDescent="0.35">
      <c r="A47393" s="1">
        <v>44558.176053240742</v>
      </c>
      <c r="B47393" s="1">
        <v>44558.186469907407</v>
      </c>
      <c r="C47393" t="s">
        <v>299</v>
      </c>
      <c r="D47393" t="s">
        <v>28878</v>
      </c>
      <c r="E47393">
        <v>312681000</v>
      </c>
      <c r="F47393" t="s">
        <v>31937</v>
      </c>
      <c r="G47393">
        <v>12884</v>
      </c>
      <c r="H47393">
        <v>16114001</v>
      </c>
      <c r="I47393" t="s">
        <v>888</v>
      </c>
    </row>
    <row r="47394" spans="1:9" x14ac:dyDescent="0.35">
      <c r="A47394" s="1">
        <v>44558.262002314812</v>
      </c>
      <c r="B47394" s="1">
        <v>44558.272418981483</v>
      </c>
      <c r="C47394" t="s">
        <v>4199</v>
      </c>
      <c r="D47394" t="s">
        <v>28879</v>
      </c>
      <c r="E47394">
        <v>430193006</v>
      </c>
      <c r="F47394" t="s">
        <v>31928</v>
      </c>
      <c r="G47394">
        <v>538</v>
      </c>
      <c r="H47394" t="s">
        <v>32085</v>
      </c>
      <c r="I47394" t="s">
        <v>32085</v>
      </c>
    </row>
    <row r="47395" spans="1:9" x14ac:dyDescent="0.35">
      <c r="A47395" s="1">
        <v>44558.262002314812</v>
      </c>
      <c r="B47395" s="1">
        <v>44558.272418981483</v>
      </c>
      <c r="C47395" t="s">
        <v>4199</v>
      </c>
      <c r="D47395" t="s">
        <v>28879</v>
      </c>
      <c r="E47395">
        <v>127783003</v>
      </c>
      <c r="F47395" t="s">
        <v>31940</v>
      </c>
      <c r="G47395">
        <v>4549</v>
      </c>
      <c r="H47395">
        <v>185086009</v>
      </c>
      <c r="I47395" t="s">
        <v>31941</v>
      </c>
    </row>
    <row r="47396" spans="1:9" x14ac:dyDescent="0.35">
      <c r="A47396" s="1">
        <v>44558.262002314812</v>
      </c>
      <c r="B47396" s="1">
        <v>44558.301516203705</v>
      </c>
      <c r="C47396" t="s">
        <v>4199</v>
      </c>
      <c r="D47396" t="s">
        <v>28879</v>
      </c>
      <c r="E47396">
        <v>710824005</v>
      </c>
      <c r="F47396" t="s">
        <v>31918</v>
      </c>
      <c r="G47396">
        <v>431</v>
      </c>
      <c r="H47396" t="s">
        <v>32085</v>
      </c>
      <c r="I47396" t="s">
        <v>32085</v>
      </c>
    </row>
    <row r="47397" spans="1:9" x14ac:dyDescent="0.35">
      <c r="A47397" s="1">
        <v>44558.279583333337</v>
      </c>
      <c r="B47397" s="1">
        <v>44558.434444444443</v>
      </c>
      <c r="C47397" t="s">
        <v>735</v>
      </c>
      <c r="D47397" t="s">
        <v>28880</v>
      </c>
      <c r="E47397">
        <v>265764009</v>
      </c>
      <c r="F47397" t="s">
        <v>31909</v>
      </c>
      <c r="G47397">
        <v>994</v>
      </c>
      <c r="H47397" t="s">
        <v>32085</v>
      </c>
      <c r="I47397" t="s">
        <v>32085</v>
      </c>
    </row>
    <row r="47398" spans="1:9" x14ac:dyDescent="0.35">
      <c r="A47398" s="1">
        <v>44558.301412037035</v>
      </c>
      <c r="B47398" s="1">
        <v>44558.39099537037</v>
      </c>
      <c r="C47398" t="s">
        <v>400</v>
      </c>
      <c r="D47398" t="s">
        <v>28881</v>
      </c>
      <c r="E47398">
        <v>265764009</v>
      </c>
      <c r="F47398" t="s">
        <v>31909</v>
      </c>
      <c r="G47398">
        <v>1382</v>
      </c>
      <c r="H47398" t="s">
        <v>32085</v>
      </c>
      <c r="I47398" t="s">
        <v>32085</v>
      </c>
    </row>
    <row r="47399" spans="1:9" x14ac:dyDescent="0.35">
      <c r="A47399" s="1">
        <v>44558.301516203705</v>
      </c>
      <c r="B47399" s="1">
        <v>44558.318923611114</v>
      </c>
      <c r="C47399" t="s">
        <v>4199</v>
      </c>
      <c r="D47399" t="s">
        <v>28879</v>
      </c>
      <c r="E47399">
        <v>710841007</v>
      </c>
      <c r="F47399" t="s">
        <v>31929</v>
      </c>
      <c r="G47399">
        <v>431</v>
      </c>
      <c r="H47399" t="s">
        <v>32085</v>
      </c>
      <c r="I47399" t="s">
        <v>32085</v>
      </c>
    </row>
    <row r="47400" spans="1:9" x14ac:dyDescent="0.35">
      <c r="A47400" s="1">
        <v>44558.318923611114</v>
      </c>
      <c r="B47400" s="1">
        <v>44558.326261574075</v>
      </c>
      <c r="C47400" t="s">
        <v>4199</v>
      </c>
      <c r="D47400" t="s">
        <v>28879</v>
      </c>
      <c r="E47400">
        <v>171207006</v>
      </c>
      <c r="F47400" t="s">
        <v>31921</v>
      </c>
      <c r="G47400">
        <v>431</v>
      </c>
      <c r="H47400" t="s">
        <v>32085</v>
      </c>
      <c r="I47400" t="s">
        <v>32085</v>
      </c>
    </row>
    <row r="47401" spans="1:9" x14ac:dyDescent="0.35">
      <c r="A47401" s="1">
        <v>44558.326261574075</v>
      </c>
      <c r="B47401" s="1">
        <v>44558.344456018516</v>
      </c>
      <c r="C47401" t="s">
        <v>4199</v>
      </c>
      <c r="D47401" t="s">
        <v>28879</v>
      </c>
      <c r="E47401">
        <v>454711000124102</v>
      </c>
      <c r="F47401" t="s">
        <v>31922</v>
      </c>
      <c r="G47401">
        <v>431</v>
      </c>
      <c r="H47401" t="s">
        <v>32085</v>
      </c>
      <c r="I47401" t="s">
        <v>32085</v>
      </c>
    </row>
    <row r="47402" spans="1:9" x14ac:dyDescent="0.35">
      <c r="A47402" s="1">
        <v>44558.344456018516</v>
      </c>
      <c r="B47402" s="1">
        <v>44558.352685185186</v>
      </c>
      <c r="C47402" t="s">
        <v>4199</v>
      </c>
      <c r="D47402" t="s">
        <v>28879</v>
      </c>
      <c r="E47402">
        <v>428211000124100</v>
      </c>
      <c r="F47402" t="s">
        <v>31930</v>
      </c>
      <c r="G47402">
        <v>431</v>
      </c>
      <c r="H47402" t="s">
        <v>32085</v>
      </c>
      <c r="I47402" t="s">
        <v>32085</v>
      </c>
    </row>
    <row r="47403" spans="1:9" x14ac:dyDescent="0.35">
      <c r="A47403" s="1">
        <v>44558.352685185186</v>
      </c>
      <c r="B47403" s="1">
        <v>44558.373067129629</v>
      </c>
      <c r="C47403" t="s">
        <v>4199</v>
      </c>
      <c r="D47403" t="s">
        <v>28879</v>
      </c>
      <c r="E47403">
        <v>713106006</v>
      </c>
      <c r="F47403" t="s">
        <v>31931</v>
      </c>
      <c r="G47403">
        <v>431</v>
      </c>
      <c r="H47403" t="s">
        <v>32085</v>
      </c>
      <c r="I47403" t="s">
        <v>32085</v>
      </c>
    </row>
    <row r="47404" spans="1:9" x14ac:dyDescent="0.35">
      <c r="A47404" s="1">
        <v>44558.556134259263</v>
      </c>
      <c r="B47404" s="1">
        <v>44558.566550925927</v>
      </c>
      <c r="C47404" t="s">
        <v>5407</v>
      </c>
      <c r="D47404" t="s">
        <v>28882</v>
      </c>
      <c r="E47404">
        <v>180325003</v>
      </c>
      <c r="F47404" t="s">
        <v>31916</v>
      </c>
      <c r="G47404">
        <v>19729</v>
      </c>
      <c r="H47404">
        <v>49436004</v>
      </c>
      <c r="I47404" t="s">
        <v>31917</v>
      </c>
    </row>
    <row r="47405" spans="1:9" x14ac:dyDescent="0.35">
      <c r="A47405" s="1">
        <v>44558.667407407411</v>
      </c>
      <c r="B47405" s="1">
        <v>44558.677824074075</v>
      </c>
      <c r="C47405" t="s">
        <v>1837</v>
      </c>
      <c r="D47405" t="s">
        <v>28883</v>
      </c>
      <c r="E47405">
        <v>274804006</v>
      </c>
      <c r="F47405" t="s">
        <v>31924</v>
      </c>
      <c r="G47405">
        <v>7008</v>
      </c>
      <c r="H47405">
        <v>72892002</v>
      </c>
      <c r="I47405" t="s">
        <v>212</v>
      </c>
    </row>
    <row r="47406" spans="1:9" x14ac:dyDescent="0.35">
      <c r="A47406" s="1">
        <v>44558.667407407411</v>
      </c>
      <c r="B47406" s="1">
        <v>44558.677824074075</v>
      </c>
      <c r="C47406" t="s">
        <v>1837</v>
      </c>
      <c r="D47406" t="s">
        <v>28883</v>
      </c>
      <c r="E47406">
        <v>225158009</v>
      </c>
      <c r="F47406" t="s">
        <v>31925</v>
      </c>
      <c r="G47406">
        <v>5756</v>
      </c>
      <c r="H47406">
        <v>72892002</v>
      </c>
      <c r="I47406" t="s">
        <v>212</v>
      </c>
    </row>
    <row r="47407" spans="1:9" x14ac:dyDescent="0.35">
      <c r="A47407" s="1">
        <v>44558.667407407411</v>
      </c>
      <c r="B47407" s="1">
        <v>44558.677824074075</v>
      </c>
      <c r="C47407" t="s">
        <v>1837</v>
      </c>
      <c r="D47407" t="s">
        <v>28883</v>
      </c>
      <c r="E47407">
        <v>118001005</v>
      </c>
      <c r="F47407" t="s">
        <v>31969</v>
      </c>
      <c r="G47407">
        <v>1547</v>
      </c>
      <c r="H47407">
        <v>72892002</v>
      </c>
      <c r="I47407" t="s">
        <v>212</v>
      </c>
    </row>
    <row r="47408" spans="1:9" x14ac:dyDescent="0.35">
      <c r="A47408" s="1">
        <v>44559.045046296298</v>
      </c>
      <c r="B47408" s="1">
        <v>44559.055462962962</v>
      </c>
      <c r="C47408" t="s">
        <v>1690</v>
      </c>
      <c r="D47408" t="s">
        <v>28887</v>
      </c>
      <c r="E47408">
        <v>430193006</v>
      </c>
      <c r="F47408" t="s">
        <v>31928</v>
      </c>
      <c r="G47408">
        <v>411</v>
      </c>
      <c r="H47408" t="s">
        <v>32085</v>
      </c>
      <c r="I47408" t="s">
        <v>32085</v>
      </c>
    </row>
    <row r="47409" spans="1:9" x14ac:dyDescent="0.35">
      <c r="A47409" s="1">
        <v>44559.045046296298</v>
      </c>
      <c r="B47409" s="1">
        <v>44559.073344907411</v>
      </c>
      <c r="C47409" t="s">
        <v>1690</v>
      </c>
      <c r="D47409" t="s">
        <v>28887</v>
      </c>
      <c r="E47409">
        <v>710824005</v>
      </c>
      <c r="F47409" t="s">
        <v>31918</v>
      </c>
      <c r="G47409">
        <v>431</v>
      </c>
      <c r="H47409" t="s">
        <v>32085</v>
      </c>
      <c r="I47409" t="s">
        <v>32085</v>
      </c>
    </row>
    <row r="47410" spans="1:9" x14ac:dyDescent="0.35">
      <c r="A47410" s="1">
        <v>44559.073344907411</v>
      </c>
      <c r="B47410" s="1">
        <v>44559.092430555553</v>
      </c>
      <c r="C47410" t="s">
        <v>1690</v>
      </c>
      <c r="D47410" t="s">
        <v>28887</v>
      </c>
      <c r="E47410">
        <v>710841007</v>
      </c>
      <c r="F47410" t="s">
        <v>31929</v>
      </c>
      <c r="G47410">
        <v>431</v>
      </c>
      <c r="H47410" t="s">
        <v>32085</v>
      </c>
      <c r="I47410" t="s">
        <v>32085</v>
      </c>
    </row>
    <row r="47411" spans="1:9" x14ac:dyDescent="0.35">
      <c r="A47411" s="1">
        <v>44559.092430555553</v>
      </c>
      <c r="B47411" s="1">
        <v>44559.105150462965</v>
      </c>
      <c r="C47411" t="s">
        <v>1690</v>
      </c>
      <c r="D47411" t="s">
        <v>28887</v>
      </c>
      <c r="E47411">
        <v>762993000</v>
      </c>
      <c r="F47411" t="s">
        <v>31919</v>
      </c>
      <c r="G47411">
        <v>431</v>
      </c>
      <c r="H47411" t="s">
        <v>32085</v>
      </c>
      <c r="I47411" t="s">
        <v>32085</v>
      </c>
    </row>
    <row r="47412" spans="1:9" x14ac:dyDescent="0.35">
      <c r="A47412" s="1">
        <v>44559.105150462965</v>
      </c>
      <c r="B47412" s="1">
        <v>44559.126377314817</v>
      </c>
      <c r="C47412" t="s">
        <v>1690</v>
      </c>
      <c r="D47412" t="s">
        <v>28887</v>
      </c>
      <c r="E47412">
        <v>866148006</v>
      </c>
      <c r="F47412" t="s">
        <v>31920</v>
      </c>
      <c r="G47412">
        <v>431</v>
      </c>
      <c r="H47412" t="s">
        <v>32085</v>
      </c>
      <c r="I47412" t="s">
        <v>32085</v>
      </c>
    </row>
    <row r="47413" spans="1:9" x14ac:dyDescent="0.35">
      <c r="A47413" s="1">
        <v>44559.114062499997</v>
      </c>
      <c r="B47413" s="1">
        <v>44559.239062499997</v>
      </c>
      <c r="C47413" t="s">
        <v>221</v>
      </c>
      <c r="D47413" t="s">
        <v>28888</v>
      </c>
      <c r="E47413">
        <v>265764009</v>
      </c>
      <c r="F47413" t="s">
        <v>31909</v>
      </c>
      <c r="G47413">
        <v>868</v>
      </c>
      <c r="H47413" t="s">
        <v>32085</v>
      </c>
      <c r="I47413" t="s">
        <v>32085</v>
      </c>
    </row>
    <row r="47414" spans="1:9" x14ac:dyDescent="0.35">
      <c r="A47414" s="1">
        <v>44559.126377314817</v>
      </c>
      <c r="B47414" s="1">
        <v>44559.134143518517</v>
      </c>
      <c r="C47414" t="s">
        <v>1690</v>
      </c>
      <c r="D47414" t="s">
        <v>28887</v>
      </c>
      <c r="E47414">
        <v>171207006</v>
      </c>
      <c r="F47414" t="s">
        <v>31921</v>
      </c>
      <c r="G47414">
        <v>431</v>
      </c>
      <c r="H47414" t="s">
        <v>32085</v>
      </c>
      <c r="I47414" t="s">
        <v>32085</v>
      </c>
    </row>
    <row r="47415" spans="1:9" x14ac:dyDescent="0.35">
      <c r="A47415" s="1">
        <v>44559.134143518517</v>
      </c>
      <c r="B47415" s="1">
        <v>44559.153680555559</v>
      </c>
      <c r="C47415" t="s">
        <v>1690</v>
      </c>
      <c r="D47415" t="s">
        <v>28887</v>
      </c>
      <c r="E47415">
        <v>454711000124102</v>
      </c>
      <c r="F47415" t="s">
        <v>31922</v>
      </c>
      <c r="G47415">
        <v>431</v>
      </c>
      <c r="H47415" t="s">
        <v>32085</v>
      </c>
      <c r="I47415" t="s">
        <v>32085</v>
      </c>
    </row>
    <row r="47416" spans="1:9" x14ac:dyDescent="0.35">
      <c r="A47416" s="1">
        <v>44559.499166666668</v>
      </c>
      <c r="B47416" s="1">
        <v>44559.509583333333</v>
      </c>
      <c r="C47416" t="s">
        <v>546</v>
      </c>
      <c r="D47416" t="s">
        <v>28890</v>
      </c>
      <c r="E47416">
        <v>180325003</v>
      </c>
      <c r="F47416" t="s">
        <v>31916</v>
      </c>
      <c r="G47416">
        <v>14312</v>
      </c>
      <c r="H47416">
        <v>49436004</v>
      </c>
      <c r="I47416" t="s">
        <v>31917</v>
      </c>
    </row>
    <row r="47417" spans="1:9" x14ac:dyDescent="0.35">
      <c r="A47417" s="1">
        <v>44559.602407407408</v>
      </c>
      <c r="B47417" s="1">
        <v>44559.630196759259</v>
      </c>
      <c r="C47417" t="s">
        <v>1698</v>
      </c>
      <c r="D47417" t="s">
        <v>28891</v>
      </c>
      <c r="E47417">
        <v>710824005</v>
      </c>
      <c r="F47417" t="s">
        <v>31918</v>
      </c>
      <c r="G47417">
        <v>431</v>
      </c>
      <c r="H47417" t="s">
        <v>32085</v>
      </c>
      <c r="I47417" t="s">
        <v>32085</v>
      </c>
    </row>
    <row r="47418" spans="1:9" x14ac:dyDescent="0.35">
      <c r="A47418" s="1">
        <v>44559.630196759259</v>
      </c>
      <c r="B47418" s="1">
        <v>44559.643576388888</v>
      </c>
      <c r="C47418" t="s">
        <v>1698</v>
      </c>
      <c r="D47418" t="s">
        <v>28891</v>
      </c>
      <c r="E47418">
        <v>710841007</v>
      </c>
      <c r="F47418" t="s">
        <v>31929</v>
      </c>
      <c r="G47418">
        <v>431</v>
      </c>
      <c r="H47418" t="s">
        <v>32085</v>
      </c>
      <c r="I47418" t="s">
        <v>32085</v>
      </c>
    </row>
    <row r="47419" spans="1:9" x14ac:dyDescent="0.35">
      <c r="A47419" s="1">
        <v>44559.643576388888</v>
      </c>
      <c r="B47419" s="1">
        <v>44559.663935185185</v>
      </c>
      <c r="C47419" t="s">
        <v>1698</v>
      </c>
      <c r="D47419" t="s">
        <v>28891</v>
      </c>
      <c r="E47419">
        <v>762993000</v>
      </c>
      <c r="F47419" t="s">
        <v>31919</v>
      </c>
      <c r="G47419">
        <v>431</v>
      </c>
      <c r="H47419" t="s">
        <v>32085</v>
      </c>
      <c r="I47419" t="s">
        <v>32085</v>
      </c>
    </row>
    <row r="47420" spans="1:9" x14ac:dyDescent="0.35">
      <c r="A47420" s="1">
        <v>44559.663935185185</v>
      </c>
      <c r="B47420" s="1">
        <v>44559.671331018515</v>
      </c>
      <c r="C47420" t="s">
        <v>1698</v>
      </c>
      <c r="D47420" t="s">
        <v>28891</v>
      </c>
      <c r="E47420">
        <v>171207006</v>
      </c>
      <c r="F47420" t="s">
        <v>31921</v>
      </c>
      <c r="G47420">
        <v>431</v>
      </c>
      <c r="H47420" t="s">
        <v>32085</v>
      </c>
      <c r="I47420" t="s">
        <v>32085</v>
      </c>
    </row>
    <row r="47421" spans="1:9" x14ac:dyDescent="0.35">
      <c r="A47421" s="1">
        <v>44559.671331018515</v>
      </c>
      <c r="B47421" s="1">
        <v>44559.685486111113</v>
      </c>
      <c r="C47421" t="s">
        <v>1698</v>
      </c>
      <c r="D47421" t="s">
        <v>28891</v>
      </c>
      <c r="E47421">
        <v>454711000124102</v>
      </c>
      <c r="F47421" t="s">
        <v>31922</v>
      </c>
      <c r="G47421">
        <v>431</v>
      </c>
      <c r="H47421" t="s">
        <v>32085</v>
      </c>
      <c r="I47421" t="s">
        <v>32085</v>
      </c>
    </row>
    <row r="47422" spans="1:9" x14ac:dyDescent="0.35">
      <c r="A47422" s="1">
        <v>44559.802974537037</v>
      </c>
      <c r="B47422" s="1">
        <v>44559.813391203701</v>
      </c>
      <c r="C47422" t="s">
        <v>256</v>
      </c>
      <c r="D47422" t="s">
        <v>28892</v>
      </c>
      <c r="E47422">
        <v>180325003</v>
      </c>
      <c r="F47422" t="s">
        <v>31916</v>
      </c>
      <c r="G47422">
        <v>19843</v>
      </c>
      <c r="H47422">
        <v>49436004</v>
      </c>
      <c r="I47422" t="s">
        <v>31917</v>
      </c>
    </row>
    <row r="47423" spans="1:9" x14ac:dyDescent="0.35">
      <c r="A47423" s="1">
        <v>44559.983969907407</v>
      </c>
      <c r="B47423" s="1">
        <v>44560.012546296297</v>
      </c>
      <c r="C47423" t="s">
        <v>1504</v>
      </c>
      <c r="D47423" t="s">
        <v>28895</v>
      </c>
      <c r="E47423">
        <v>73761001</v>
      </c>
      <c r="F47423" t="s">
        <v>31915</v>
      </c>
      <c r="G47423">
        <v>9560</v>
      </c>
      <c r="H47423" t="s">
        <v>32085</v>
      </c>
      <c r="I47423" t="s">
        <v>32085</v>
      </c>
    </row>
    <row r="47424" spans="1:9" x14ac:dyDescent="0.35">
      <c r="A47424" s="1">
        <v>44560.311192129629</v>
      </c>
      <c r="B47424" s="1">
        <v>44560.404247685183</v>
      </c>
      <c r="C47424" t="s">
        <v>226</v>
      </c>
      <c r="D47424" t="s">
        <v>28897</v>
      </c>
      <c r="E47424">
        <v>265764009</v>
      </c>
      <c r="F47424" t="s">
        <v>31909</v>
      </c>
      <c r="G47424">
        <v>1027</v>
      </c>
      <c r="H47424" t="s">
        <v>32085</v>
      </c>
      <c r="I47424" t="s">
        <v>32085</v>
      </c>
    </row>
    <row r="47425" spans="1:9" x14ac:dyDescent="0.35">
      <c r="A47425" s="1">
        <v>44560.611157407409</v>
      </c>
      <c r="B47425" s="1">
        <v>44560.641250000001</v>
      </c>
      <c r="C47425" t="s">
        <v>1669</v>
      </c>
      <c r="D47425" t="s">
        <v>28898</v>
      </c>
      <c r="E47425">
        <v>710824005</v>
      </c>
      <c r="F47425" t="s">
        <v>31918</v>
      </c>
      <c r="G47425">
        <v>431</v>
      </c>
      <c r="H47425" t="s">
        <v>32085</v>
      </c>
      <c r="I47425" t="s">
        <v>32085</v>
      </c>
    </row>
    <row r="47426" spans="1:9" x14ac:dyDescent="0.35">
      <c r="A47426" s="1">
        <v>44560.641250000001</v>
      </c>
      <c r="B47426" s="1">
        <v>44560.656446759262</v>
      </c>
      <c r="C47426" t="s">
        <v>1669</v>
      </c>
      <c r="D47426" t="s">
        <v>28898</v>
      </c>
      <c r="E47426">
        <v>710841007</v>
      </c>
      <c r="F47426" t="s">
        <v>31929</v>
      </c>
      <c r="G47426">
        <v>431</v>
      </c>
      <c r="H47426" t="s">
        <v>32085</v>
      </c>
      <c r="I47426" t="s">
        <v>32085</v>
      </c>
    </row>
    <row r="47427" spans="1:9" x14ac:dyDescent="0.35">
      <c r="A47427" s="1">
        <v>44560.656446759262</v>
      </c>
      <c r="B47427" s="1">
        <v>44560.674097222225</v>
      </c>
      <c r="C47427" t="s">
        <v>1669</v>
      </c>
      <c r="D47427" t="s">
        <v>28898</v>
      </c>
      <c r="E47427">
        <v>762993000</v>
      </c>
      <c r="F47427" t="s">
        <v>31919</v>
      </c>
      <c r="G47427">
        <v>431</v>
      </c>
      <c r="H47427" t="s">
        <v>32085</v>
      </c>
      <c r="I47427" t="s">
        <v>32085</v>
      </c>
    </row>
    <row r="47428" spans="1:9" x14ac:dyDescent="0.35">
      <c r="A47428" s="1">
        <v>44560.674097222225</v>
      </c>
      <c r="B47428" s="1">
        <v>44560.684259259258</v>
      </c>
      <c r="C47428" t="s">
        <v>1669</v>
      </c>
      <c r="D47428" t="s">
        <v>28898</v>
      </c>
      <c r="E47428">
        <v>171207006</v>
      </c>
      <c r="F47428" t="s">
        <v>31921</v>
      </c>
      <c r="G47428">
        <v>431</v>
      </c>
      <c r="H47428" t="s">
        <v>32085</v>
      </c>
      <c r="I47428" t="s">
        <v>32085</v>
      </c>
    </row>
    <row r="47429" spans="1:9" x14ac:dyDescent="0.35">
      <c r="A47429" s="1">
        <v>44560.684259259258</v>
      </c>
      <c r="B47429" s="1">
        <v>44560.705046296294</v>
      </c>
      <c r="C47429" t="s">
        <v>1669</v>
      </c>
      <c r="D47429" t="s">
        <v>28898</v>
      </c>
      <c r="E47429">
        <v>454711000124102</v>
      </c>
      <c r="F47429" t="s">
        <v>31922</v>
      </c>
      <c r="G47429">
        <v>431</v>
      </c>
      <c r="H47429" t="s">
        <v>32085</v>
      </c>
      <c r="I47429" t="s">
        <v>32085</v>
      </c>
    </row>
    <row r="47430" spans="1:9" x14ac:dyDescent="0.35">
      <c r="A47430" s="1">
        <v>44560.705046296294</v>
      </c>
      <c r="B47430" s="1">
        <v>44560.714502314811</v>
      </c>
      <c r="C47430" t="s">
        <v>1669</v>
      </c>
      <c r="D47430" t="s">
        <v>28898</v>
      </c>
      <c r="E47430">
        <v>428211000124100</v>
      </c>
      <c r="F47430" t="s">
        <v>31930</v>
      </c>
      <c r="G47430">
        <v>431</v>
      </c>
      <c r="H47430" t="s">
        <v>32085</v>
      </c>
      <c r="I47430" t="s">
        <v>32085</v>
      </c>
    </row>
    <row r="47431" spans="1:9" x14ac:dyDescent="0.35">
      <c r="A47431" s="1">
        <v>44560.714502314811</v>
      </c>
      <c r="B47431" s="1">
        <v>44560.732928240737</v>
      </c>
      <c r="C47431" t="s">
        <v>1669</v>
      </c>
      <c r="D47431" t="s">
        <v>28898</v>
      </c>
      <c r="E47431">
        <v>763302001</v>
      </c>
      <c r="F47431" t="s">
        <v>31945</v>
      </c>
      <c r="G47431">
        <v>431</v>
      </c>
      <c r="H47431" t="s">
        <v>32085</v>
      </c>
      <c r="I47431" t="s">
        <v>32085</v>
      </c>
    </row>
    <row r="47432" spans="1:9" x14ac:dyDescent="0.35">
      <c r="A47432" s="1">
        <v>44561.39099537037</v>
      </c>
      <c r="B47432" s="1">
        <v>44561.540300925924</v>
      </c>
      <c r="C47432" t="s">
        <v>400</v>
      </c>
      <c r="D47432" t="s">
        <v>28901</v>
      </c>
      <c r="E47432">
        <v>265764009</v>
      </c>
      <c r="F47432" t="s">
        <v>31909</v>
      </c>
      <c r="G47432">
        <v>1149</v>
      </c>
      <c r="H47432" t="s">
        <v>32085</v>
      </c>
      <c r="I47432" t="s">
        <v>32085</v>
      </c>
    </row>
    <row r="47433" spans="1:9" x14ac:dyDescent="0.35">
      <c r="A47433" s="1">
        <v>44561.434444444443</v>
      </c>
      <c r="B47433" s="1">
        <v>44561.529583333337</v>
      </c>
      <c r="C47433" t="s">
        <v>735</v>
      </c>
      <c r="D47433" t="s">
        <v>28902</v>
      </c>
      <c r="E47433">
        <v>265764009</v>
      </c>
      <c r="F47433" t="s">
        <v>31909</v>
      </c>
      <c r="G47433">
        <v>875</v>
      </c>
      <c r="H47433" t="s">
        <v>32085</v>
      </c>
      <c r="I47433" t="s">
        <v>32085</v>
      </c>
    </row>
    <row r="47434" spans="1:9" x14ac:dyDescent="0.35">
      <c r="A47434" s="1">
        <v>44561.436759259261</v>
      </c>
      <c r="B47434" s="1">
        <v>44561.45753472222</v>
      </c>
      <c r="C47434" t="s">
        <v>4716</v>
      </c>
      <c r="D47434" t="s">
        <v>28903</v>
      </c>
      <c r="E47434">
        <v>73761001</v>
      </c>
      <c r="F47434" t="s">
        <v>31915</v>
      </c>
      <c r="G47434">
        <v>13192</v>
      </c>
      <c r="H47434" t="s">
        <v>32085</v>
      </c>
      <c r="I47434" t="s">
        <v>32085</v>
      </c>
    </row>
    <row r="47435" spans="1:9" x14ac:dyDescent="0.35">
      <c r="A47435" s="1">
        <v>44561.824490740742</v>
      </c>
      <c r="B47435" s="1">
        <v>44561.834907407407</v>
      </c>
      <c r="C47435" t="s">
        <v>2055</v>
      </c>
      <c r="D47435" t="s">
        <v>28906</v>
      </c>
      <c r="E47435">
        <v>714812005</v>
      </c>
      <c r="F47435" t="s">
        <v>32008</v>
      </c>
      <c r="G47435">
        <v>13850</v>
      </c>
      <c r="H47435">
        <v>72892002</v>
      </c>
      <c r="I47435" t="s">
        <v>212</v>
      </c>
    </row>
    <row r="47436" spans="1:9" x14ac:dyDescent="0.35">
      <c r="A47436" s="1">
        <v>44561.824490740742</v>
      </c>
      <c r="B47436" s="1">
        <v>44561.834907407407</v>
      </c>
      <c r="C47436" t="s">
        <v>2055</v>
      </c>
      <c r="D47436" t="s">
        <v>28906</v>
      </c>
      <c r="E47436">
        <v>10383002</v>
      </c>
      <c r="F47436" t="s">
        <v>32009</v>
      </c>
      <c r="G47436">
        <v>431</v>
      </c>
      <c r="H47436">
        <v>72892002</v>
      </c>
      <c r="I47436" t="s">
        <v>212</v>
      </c>
    </row>
    <row r="47437" spans="1:9" x14ac:dyDescent="0.35">
      <c r="A47437" s="1">
        <v>44562.239062499997</v>
      </c>
      <c r="B47437" s="1">
        <v>44562.390451388892</v>
      </c>
      <c r="C47437" t="s">
        <v>221</v>
      </c>
      <c r="D47437" t="s">
        <v>28910</v>
      </c>
      <c r="E47437">
        <v>265764009</v>
      </c>
      <c r="F47437" t="s">
        <v>31909</v>
      </c>
      <c r="G47437">
        <v>453</v>
      </c>
      <c r="H47437" t="s">
        <v>32085</v>
      </c>
      <c r="I47437" t="s">
        <v>32085</v>
      </c>
    </row>
    <row r="47438" spans="1:9" x14ac:dyDescent="0.35">
      <c r="A47438" s="1">
        <v>44562.364201388889</v>
      </c>
      <c r="B47438" s="1">
        <v>44562.374618055554</v>
      </c>
      <c r="C47438" t="s">
        <v>758</v>
      </c>
      <c r="D47438" t="s">
        <v>28911</v>
      </c>
      <c r="E47438">
        <v>430193006</v>
      </c>
      <c r="F47438" t="s">
        <v>31928</v>
      </c>
      <c r="G47438">
        <v>745</v>
      </c>
      <c r="H47438" t="s">
        <v>32085</v>
      </c>
      <c r="I47438" t="s">
        <v>32085</v>
      </c>
    </row>
    <row r="47439" spans="1:9" x14ac:dyDescent="0.35">
      <c r="A47439" s="1">
        <v>44562.364201388889</v>
      </c>
      <c r="B47439" s="1">
        <v>44562.386793981481</v>
      </c>
      <c r="C47439" t="s">
        <v>758</v>
      </c>
      <c r="D47439" t="s">
        <v>28911</v>
      </c>
      <c r="E47439">
        <v>710824005</v>
      </c>
      <c r="F47439" t="s">
        <v>31918</v>
      </c>
      <c r="G47439">
        <v>431</v>
      </c>
      <c r="H47439" t="s">
        <v>32085</v>
      </c>
      <c r="I47439" t="s">
        <v>32085</v>
      </c>
    </row>
    <row r="47440" spans="1:9" x14ac:dyDescent="0.35">
      <c r="A47440" s="1">
        <v>44562.386793981481</v>
      </c>
      <c r="B47440" s="1">
        <v>44562.394236111111</v>
      </c>
      <c r="C47440" t="s">
        <v>758</v>
      </c>
      <c r="D47440" t="s">
        <v>28911</v>
      </c>
      <c r="E47440">
        <v>428211000124100</v>
      </c>
      <c r="F47440" t="s">
        <v>31930</v>
      </c>
      <c r="G47440">
        <v>431</v>
      </c>
      <c r="H47440" t="s">
        <v>32085</v>
      </c>
      <c r="I47440" t="s">
        <v>32085</v>
      </c>
    </row>
    <row r="47441" spans="1:9" x14ac:dyDescent="0.35">
      <c r="A47441" s="1">
        <v>44562.394236111111</v>
      </c>
      <c r="B47441" s="1">
        <v>44562.411134259259</v>
      </c>
      <c r="C47441" t="s">
        <v>758</v>
      </c>
      <c r="D47441" t="s">
        <v>28911</v>
      </c>
      <c r="E47441">
        <v>763302001</v>
      </c>
      <c r="F47441" t="s">
        <v>31945</v>
      </c>
      <c r="G47441">
        <v>431</v>
      </c>
      <c r="H47441" t="s">
        <v>32085</v>
      </c>
      <c r="I47441" t="s">
        <v>32085</v>
      </c>
    </row>
    <row r="47442" spans="1:9" x14ac:dyDescent="0.35">
      <c r="A47442" s="1">
        <v>44562.566504629627</v>
      </c>
      <c r="B47442" s="1">
        <v>44562.599085648151</v>
      </c>
      <c r="C47442" t="s">
        <v>269</v>
      </c>
      <c r="D47442" t="s">
        <v>28912</v>
      </c>
      <c r="E47442">
        <v>710824005</v>
      </c>
      <c r="F47442" t="s">
        <v>31918</v>
      </c>
      <c r="G47442">
        <v>431</v>
      </c>
      <c r="H47442" t="s">
        <v>32085</v>
      </c>
      <c r="I47442" t="s">
        <v>32085</v>
      </c>
    </row>
    <row r="47443" spans="1:9" x14ac:dyDescent="0.35">
      <c r="A47443" s="1">
        <v>44562.599085648151</v>
      </c>
      <c r="B47443" s="1">
        <v>44562.615381944444</v>
      </c>
      <c r="C47443" t="s">
        <v>269</v>
      </c>
      <c r="D47443" t="s">
        <v>28912</v>
      </c>
      <c r="E47443">
        <v>762993000</v>
      </c>
      <c r="F47443" t="s">
        <v>31919</v>
      </c>
      <c r="G47443">
        <v>431</v>
      </c>
      <c r="H47443" t="s">
        <v>32085</v>
      </c>
      <c r="I47443" t="s">
        <v>32085</v>
      </c>
    </row>
    <row r="47444" spans="1:9" x14ac:dyDescent="0.35">
      <c r="A47444" s="1">
        <v>44562.615381944444</v>
      </c>
      <c r="B47444" s="1">
        <v>44562.632893518516</v>
      </c>
      <c r="C47444" t="s">
        <v>269</v>
      </c>
      <c r="D47444" t="s">
        <v>28912</v>
      </c>
      <c r="E47444">
        <v>866148006</v>
      </c>
      <c r="F47444" t="s">
        <v>31920</v>
      </c>
      <c r="G47444">
        <v>431</v>
      </c>
      <c r="H47444" t="s">
        <v>32085</v>
      </c>
      <c r="I47444" t="s">
        <v>32085</v>
      </c>
    </row>
    <row r="47445" spans="1:9" x14ac:dyDescent="0.35">
      <c r="A47445" s="1">
        <v>44562.632893518516</v>
      </c>
      <c r="B47445" s="1">
        <v>44562.642268518517</v>
      </c>
      <c r="C47445" t="s">
        <v>269</v>
      </c>
      <c r="D47445" t="s">
        <v>28912</v>
      </c>
      <c r="E47445">
        <v>428211000124100</v>
      </c>
      <c r="F47445" t="s">
        <v>31930</v>
      </c>
      <c r="G47445">
        <v>431</v>
      </c>
      <c r="H47445" t="s">
        <v>32085</v>
      </c>
      <c r="I47445" t="s">
        <v>32085</v>
      </c>
    </row>
    <row r="47446" spans="1:9" x14ac:dyDescent="0.35">
      <c r="A47446" s="1">
        <v>44562.642268518517</v>
      </c>
      <c r="B47446" s="1">
        <v>44562.662418981483</v>
      </c>
      <c r="C47446" t="s">
        <v>269</v>
      </c>
      <c r="D47446" t="s">
        <v>28912</v>
      </c>
      <c r="E47446">
        <v>713106006</v>
      </c>
      <c r="F47446" t="s">
        <v>31931</v>
      </c>
      <c r="G47446">
        <v>431</v>
      </c>
      <c r="H47446" t="s">
        <v>32085</v>
      </c>
      <c r="I47446" t="s">
        <v>32085</v>
      </c>
    </row>
    <row r="47447" spans="1:9" x14ac:dyDescent="0.35">
      <c r="A47447" s="1">
        <v>44562.649733796294</v>
      </c>
      <c r="B47447" s="1">
        <v>44562.660150462965</v>
      </c>
      <c r="C47447" t="s">
        <v>900</v>
      </c>
      <c r="D47447" t="s">
        <v>28913</v>
      </c>
      <c r="E47447">
        <v>274804006</v>
      </c>
      <c r="F47447" t="s">
        <v>31924</v>
      </c>
      <c r="G47447">
        <v>8378</v>
      </c>
      <c r="H47447">
        <v>72892002</v>
      </c>
      <c r="I47447" t="s">
        <v>212</v>
      </c>
    </row>
    <row r="47448" spans="1:9" x14ac:dyDescent="0.35">
      <c r="A47448" s="1">
        <v>44562.649733796294</v>
      </c>
      <c r="B47448" s="1">
        <v>44562.660150462965</v>
      </c>
      <c r="C47448" t="s">
        <v>900</v>
      </c>
      <c r="D47448" t="s">
        <v>28913</v>
      </c>
      <c r="E47448">
        <v>225158009</v>
      </c>
      <c r="F47448" t="s">
        <v>31925</v>
      </c>
      <c r="G47448">
        <v>6762</v>
      </c>
      <c r="H47448">
        <v>72892002</v>
      </c>
      <c r="I47448" t="s">
        <v>212</v>
      </c>
    </row>
    <row r="47449" spans="1:9" x14ac:dyDescent="0.35">
      <c r="A47449" s="1">
        <v>44562.702800925923</v>
      </c>
      <c r="B47449" s="1">
        <v>44562.713217592594</v>
      </c>
      <c r="C47449" t="s">
        <v>400</v>
      </c>
      <c r="D47449" t="s">
        <v>28901</v>
      </c>
      <c r="E47449">
        <v>430193006</v>
      </c>
      <c r="F47449" t="s">
        <v>31928</v>
      </c>
      <c r="G47449">
        <v>791</v>
      </c>
      <c r="H47449" t="s">
        <v>32085</v>
      </c>
      <c r="I47449" t="s">
        <v>32085</v>
      </c>
    </row>
    <row r="47450" spans="1:9" x14ac:dyDescent="0.35">
      <c r="A47450" s="1">
        <v>44562.702800925923</v>
      </c>
      <c r="B47450" s="1">
        <v>44562.734965277778</v>
      </c>
      <c r="C47450" t="s">
        <v>400</v>
      </c>
      <c r="D47450" t="s">
        <v>28901</v>
      </c>
      <c r="E47450">
        <v>710824005</v>
      </c>
      <c r="F47450" t="s">
        <v>31918</v>
      </c>
      <c r="G47450">
        <v>431</v>
      </c>
      <c r="H47450" t="s">
        <v>32085</v>
      </c>
      <c r="I47450" t="s">
        <v>32085</v>
      </c>
    </row>
    <row r="47451" spans="1:9" x14ac:dyDescent="0.35">
      <c r="A47451" s="1">
        <v>44562.734965277778</v>
      </c>
      <c r="B47451" s="1">
        <v>44562.746412037035</v>
      </c>
      <c r="C47451" t="s">
        <v>400</v>
      </c>
      <c r="D47451" t="s">
        <v>28956</v>
      </c>
      <c r="E47451">
        <v>710841007</v>
      </c>
      <c r="F47451" t="s">
        <v>31929</v>
      </c>
      <c r="G47451">
        <v>431</v>
      </c>
      <c r="H47451" t="s">
        <v>32085</v>
      </c>
      <c r="I47451" t="s">
        <v>32085</v>
      </c>
    </row>
    <row r="47452" spans="1:9" x14ac:dyDescent="0.35">
      <c r="A47452" s="1">
        <v>44562.746412037035</v>
      </c>
      <c r="B47452" s="1">
        <v>44562.765567129631</v>
      </c>
      <c r="C47452" t="s">
        <v>400</v>
      </c>
      <c r="D47452" t="s">
        <v>28956</v>
      </c>
      <c r="E47452">
        <v>762993000</v>
      </c>
      <c r="F47452" t="s">
        <v>31919</v>
      </c>
      <c r="G47452">
        <v>431</v>
      </c>
      <c r="H47452" t="s">
        <v>32085</v>
      </c>
      <c r="I47452" t="s">
        <v>32085</v>
      </c>
    </row>
    <row r="47453" spans="1:9" x14ac:dyDescent="0.35">
      <c r="A47453" s="1">
        <v>44562.765567129631</v>
      </c>
      <c r="B47453" s="1">
        <v>44562.773877314816</v>
      </c>
      <c r="C47453" t="s">
        <v>400</v>
      </c>
      <c r="D47453" t="s">
        <v>28956</v>
      </c>
      <c r="E47453">
        <v>428211000124100</v>
      </c>
      <c r="F47453" t="s">
        <v>31930</v>
      </c>
      <c r="G47453">
        <v>431</v>
      </c>
      <c r="H47453" t="s">
        <v>32085</v>
      </c>
      <c r="I47453" t="s">
        <v>32085</v>
      </c>
    </row>
    <row r="47454" spans="1:9" x14ac:dyDescent="0.35">
      <c r="A47454" s="1">
        <v>44562.773877314816</v>
      </c>
      <c r="B47454" s="1">
        <v>44562.789375</v>
      </c>
      <c r="C47454" t="s">
        <v>400</v>
      </c>
      <c r="D47454" t="s">
        <v>28956</v>
      </c>
      <c r="E47454">
        <v>713106006</v>
      </c>
      <c r="F47454" t="s">
        <v>31931</v>
      </c>
      <c r="G47454">
        <v>431</v>
      </c>
      <c r="H47454" t="s">
        <v>32085</v>
      </c>
      <c r="I47454" t="s">
        <v>32085</v>
      </c>
    </row>
    <row r="47455" spans="1:9" x14ac:dyDescent="0.35">
      <c r="A47455" s="1">
        <v>44563.200543981482</v>
      </c>
      <c r="B47455" s="1">
        <v>44563.210960648146</v>
      </c>
      <c r="C47455" t="s">
        <v>439</v>
      </c>
      <c r="D47455" t="s">
        <v>28919</v>
      </c>
      <c r="E47455">
        <v>430193006</v>
      </c>
      <c r="F47455" t="s">
        <v>31928</v>
      </c>
      <c r="G47455">
        <v>504</v>
      </c>
      <c r="H47455" t="s">
        <v>32085</v>
      </c>
      <c r="I47455" t="s">
        <v>32085</v>
      </c>
    </row>
    <row r="47456" spans="1:9" x14ac:dyDescent="0.35">
      <c r="A47456" s="1">
        <v>44563.200543981482</v>
      </c>
      <c r="B47456" s="1">
        <v>44563.231516203705</v>
      </c>
      <c r="C47456" t="s">
        <v>439</v>
      </c>
      <c r="D47456" t="s">
        <v>28919</v>
      </c>
      <c r="E47456">
        <v>710824005</v>
      </c>
      <c r="F47456" t="s">
        <v>31918</v>
      </c>
      <c r="G47456">
        <v>431</v>
      </c>
      <c r="H47456" t="s">
        <v>32085</v>
      </c>
      <c r="I47456" t="s">
        <v>32085</v>
      </c>
    </row>
    <row r="47457" spans="1:9" x14ac:dyDescent="0.35">
      <c r="A47457" s="1">
        <v>44563.231516203705</v>
      </c>
      <c r="B47457" s="1">
        <v>44563.248888888891</v>
      </c>
      <c r="C47457" t="s">
        <v>439</v>
      </c>
      <c r="D47457" t="s">
        <v>28919</v>
      </c>
      <c r="E47457">
        <v>762993000</v>
      </c>
      <c r="F47457" t="s">
        <v>31919</v>
      </c>
      <c r="G47457">
        <v>431</v>
      </c>
      <c r="H47457" t="s">
        <v>32085</v>
      </c>
      <c r="I47457" t="s">
        <v>32085</v>
      </c>
    </row>
    <row r="47458" spans="1:9" x14ac:dyDescent="0.35">
      <c r="A47458" s="1">
        <v>44563.248888888891</v>
      </c>
      <c r="B47458" s="1">
        <v>44563.267824074072</v>
      </c>
      <c r="C47458" t="s">
        <v>439</v>
      </c>
      <c r="D47458" t="s">
        <v>28919</v>
      </c>
      <c r="E47458">
        <v>866148006</v>
      </c>
      <c r="F47458" t="s">
        <v>31920</v>
      </c>
      <c r="G47458">
        <v>431</v>
      </c>
      <c r="H47458" t="s">
        <v>32085</v>
      </c>
      <c r="I47458" t="s">
        <v>32085</v>
      </c>
    </row>
    <row r="47459" spans="1:9" x14ac:dyDescent="0.35">
      <c r="A47459" s="1">
        <v>44563.258148148147</v>
      </c>
      <c r="B47459" s="1">
        <v>44563.282534722224</v>
      </c>
      <c r="C47459" t="s">
        <v>722</v>
      </c>
      <c r="D47459" t="s">
        <v>28920</v>
      </c>
      <c r="E47459">
        <v>710824005</v>
      </c>
      <c r="F47459" t="s">
        <v>31918</v>
      </c>
      <c r="G47459">
        <v>431</v>
      </c>
      <c r="H47459" t="s">
        <v>32085</v>
      </c>
      <c r="I47459" t="s">
        <v>32085</v>
      </c>
    </row>
    <row r="47460" spans="1:9" x14ac:dyDescent="0.35">
      <c r="A47460" s="1">
        <v>44563.267824074072</v>
      </c>
      <c r="B47460" s="1">
        <v>44563.275196759256</v>
      </c>
      <c r="C47460" t="s">
        <v>439</v>
      </c>
      <c r="D47460" t="s">
        <v>28919</v>
      </c>
      <c r="E47460">
        <v>171207006</v>
      </c>
      <c r="F47460" t="s">
        <v>31921</v>
      </c>
      <c r="G47460">
        <v>431</v>
      </c>
      <c r="H47460" t="s">
        <v>32085</v>
      </c>
      <c r="I47460" t="s">
        <v>32085</v>
      </c>
    </row>
    <row r="47461" spans="1:9" x14ac:dyDescent="0.35">
      <c r="A47461" s="1">
        <v>44563.275196759256</v>
      </c>
      <c r="B47461" s="1">
        <v>44563.292013888888</v>
      </c>
      <c r="C47461" t="s">
        <v>439</v>
      </c>
      <c r="D47461" t="s">
        <v>28919</v>
      </c>
      <c r="E47461">
        <v>454711000124102</v>
      </c>
      <c r="F47461" t="s">
        <v>31922</v>
      </c>
      <c r="G47461">
        <v>431</v>
      </c>
      <c r="H47461" t="s">
        <v>32085</v>
      </c>
      <c r="I47461" t="s">
        <v>32085</v>
      </c>
    </row>
    <row r="47462" spans="1:9" x14ac:dyDescent="0.35">
      <c r="A47462" s="1">
        <v>44563.282534722224</v>
      </c>
      <c r="B47462" s="1">
        <v>44563.297986111109</v>
      </c>
      <c r="C47462" t="s">
        <v>722</v>
      </c>
      <c r="D47462" t="s">
        <v>28920</v>
      </c>
      <c r="E47462">
        <v>710841007</v>
      </c>
      <c r="F47462" t="s">
        <v>31929</v>
      </c>
      <c r="G47462">
        <v>431</v>
      </c>
      <c r="H47462" t="s">
        <v>32085</v>
      </c>
      <c r="I47462" t="s">
        <v>32085</v>
      </c>
    </row>
    <row r="47463" spans="1:9" x14ac:dyDescent="0.35">
      <c r="A47463" s="1">
        <v>44563.292013888888</v>
      </c>
      <c r="B47463" s="1">
        <v>44563.308518518519</v>
      </c>
      <c r="C47463" t="s">
        <v>439</v>
      </c>
      <c r="D47463" t="s">
        <v>28919</v>
      </c>
      <c r="E47463">
        <v>715252007</v>
      </c>
      <c r="F47463" t="s">
        <v>31952</v>
      </c>
      <c r="G47463">
        <v>31</v>
      </c>
      <c r="H47463" t="s">
        <v>32085</v>
      </c>
      <c r="I47463" t="s">
        <v>32085</v>
      </c>
    </row>
    <row r="47464" spans="1:9" x14ac:dyDescent="0.35">
      <c r="A47464" s="1">
        <v>44563.297986111109</v>
      </c>
      <c r="B47464" s="1">
        <v>44563.318807870368</v>
      </c>
      <c r="C47464" t="s">
        <v>722</v>
      </c>
      <c r="D47464" t="s">
        <v>28920</v>
      </c>
      <c r="E47464">
        <v>762993000</v>
      </c>
      <c r="F47464" t="s">
        <v>31919</v>
      </c>
      <c r="G47464">
        <v>431</v>
      </c>
      <c r="H47464" t="s">
        <v>32085</v>
      </c>
      <c r="I47464" t="s">
        <v>32085</v>
      </c>
    </row>
    <row r="47465" spans="1:9" x14ac:dyDescent="0.35">
      <c r="A47465" s="1">
        <v>44563.318807870368</v>
      </c>
      <c r="B47465" s="1">
        <v>44563.327384259261</v>
      </c>
      <c r="C47465" t="s">
        <v>722</v>
      </c>
      <c r="D47465" t="s">
        <v>28920</v>
      </c>
      <c r="E47465">
        <v>171207006</v>
      </c>
      <c r="F47465" t="s">
        <v>31921</v>
      </c>
      <c r="G47465">
        <v>431</v>
      </c>
      <c r="H47465" t="s">
        <v>32085</v>
      </c>
      <c r="I47465" t="s">
        <v>32085</v>
      </c>
    </row>
    <row r="47466" spans="1:9" x14ac:dyDescent="0.35">
      <c r="A47466" s="1">
        <v>44563.327384259261</v>
      </c>
      <c r="B47466" s="1">
        <v>44563.345196759263</v>
      </c>
      <c r="C47466" t="s">
        <v>722</v>
      </c>
      <c r="D47466" t="s">
        <v>28920</v>
      </c>
      <c r="E47466">
        <v>454711000124102</v>
      </c>
      <c r="F47466" t="s">
        <v>31922</v>
      </c>
      <c r="G47466">
        <v>431</v>
      </c>
      <c r="H47466" t="s">
        <v>32085</v>
      </c>
      <c r="I47466" t="s">
        <v>32085</v>
      </c>
    </row>
    <row r="47467" spans="1:9" x14ac:dyDescent="0.35">
      <c r="A47467" s="1">
        <v>44563.345196759263</v>
      </c>
      <c r="B47467" s="1">
        <v>44563.352893518517</v>
      </c>
      <c r="C47467" t="s">
        <v>722</v>
      </c>
      <c r="D47467" t="s">
        <v>28920</v>
      </c>
      <c r="E47467">
        <v>428211000124100</v>
      </c>
      <c r="F47467" t="s">
        <v>31930</v>
      </c>
      <c r="G47467">
        <v>431</v>
      </c>
      <c r="H47467" t="s">
        <v>32085</v>
      </c>
      <c r="I47467" t="s">
        <v>32085</v>
      </c>
    </row>
    <row r="47468" spans="1:9" x14ac:dyDescent="0.35">
      <c r="A47468" s="1">
        <v>44563.352893518517</v>
      </c>
      <c r="B47468" s="1">
        <v>44563.368958333333</v>
      </c>
      <c r="C47468" t="s">
        <v>722</v>
      </c>
      <c r="D47468" t="s">
        <v>28920</v>
      </c>
      <c r="E47468">
        <v>763302001</v>
      </c>
      <c r="F47468" t="s">
        <v>31945</v>
      </c>
      <c r="G47468">
        <v>431</v>
      </c>
      <c r="H47468" t="s">
        <v>32085</v>
      </c>
      <c r="I47468" t="s">
        <v>32085</v>
      </c>
    </row>
    <row r="47469" spans="1:9" x14ac:dyDescent="0.35">
      <c r="A47469" s="1">
        <v>44563.404247685183</v>
      </c>
      <c r="B47469" s="1">
        <v>44563.530636574076</v>
      </c>
      <c r="C47469" t="s">
        <v>226</v>
      </c>
      <c r="D47469" t="s">
        <v>28922</v>
      </c>
      <c r="E47469">
        <v>265764009</v>
      </c>
      <c r="F47469" t="s">
        <v>31909</v>
      </c>
      <c r="G47469">
        <v>1303</v>
      </c>
      <c r="H47469" t="s">
        <v>32085</v>
      </c>
      <c r="I47469" t="s">
        <v>32085</v>
      </c>
    </row>
    <row r="47470" spans="1:9" x14ac:dyDescent="0.35">
      <c r="A47470" s="1">
        <v>44563.837673611109</v>
      </c>
      <c r="B47470" s="1">
        <v>44563.861006944448</v>
      </c>
      <c r="C47470" t="s">
        <v>221</v>
      </c>
      <c r="D47470" t="s">
        <v>28910</v>
      </c>
      <c r="E47470">
        <v>710824005</v>
      </c>
      <c r="F47470" t="s">
        <v>31918</v>
      </c>
      <c r="G47470">
        <v>431</v>
      </c>
      <c r="H47470" t="s">
        <v>32085</v>
      </c>
      <c r="I47470" t="s">
        <v>32085</v>
      </c>
    </row>
    <row r="47471" spans="1:9" x14ac:dyDescent="0.35">
      <c r="A47471" s="1">
        <v>44563.861006944448</v>
      </c>
      <c r="B47471" s="1">
        <v>44563.880173611113</v>
      </c>
      <c r="C47471" t="s">
        <v>221</v>
      </c>
      <c r="D47471" t="s">
        <v>28963</v>
      </c>
      <c r="E47471">
        <v>710841007</v>
      </c>
      <c r="F47471" t="s">
        <v>31929</v>
      </c>
      <c r="G47471">
        <v>431</v>
      </c>
      <c r="H47471" t="s">
        <v>32085</v>
      </c>
      <c r="I47471" t="s">
        <v>32085</v>
      </c>
    </row>
    <row r="47472" spans="1:9" x14ac:dyDescent="0.35">
      <c r="A47472" s="1">
        <v>44563.880173611113</v>
      </c>
      <c r="B47472" s="1">
        <v>44563.890844907408</v>
      </c>
      <c r="C47472" t="s">
        <v>221</v>
      </c>
      <c r="D47472" t="s">
        <v>28963</v>
      </c>
      <c r="E47472">
        <v>762993000</v>
      </c>
      <c r="F47472" t="s">
        <v>31919</v>
      </c>
      <c r="G47472">
        <v>431</v>
      </c>
      <c r="H47472" t="s">
        <v>32085</v>
      </c>
      <c r="I47472" t="s">
        <v>32085</v>
      </c>
    </row>
    <row r="47473" spans="1:9" x14ac:dyDescent="0.35">
      <c r="A47473" s="1">
        <v>44563.890844907408</v>
      </c>
      <c r="B47473" s="1">
        <v>44563.899467592593</v>
      </c>
      <c r="C47473" t="s">
        <v>221</v>
      </c>
      <c r="D47473" t="s">
        <v>28963</v>
      </c>
      <c r="E47473">
        <v>171207006</v>
      </c>
      <c r="F47473" t="s">
        <v>31921</v>
      </c>
      <c r="G47473">
        <v>431</v>
      </c>
      <c r="H47473" t="s">
        <v>32085</v>
      </c>
      <c r="I47473" t="s">
        <v>32085</v>
      </c>
    </row>
    <row r="47474" spans="1:9" x14ac:dyDescent="0.35">
      <c r="A47474" s="1">
        <v>44563.899467592593</v>
      </c>
      <c r="B47474" s="1">
        <v>44563.917233796295</v>
      </c>
      <c r="C47474" t="s">
        <v>221</v>
      </c>
      <c r="D47474" t="s">
        <v>28963</v>
      </c>
      <c r="E47474">
        <v>454711000124102</v>
      </c>
      <c r="F47474" t="s">
        <v>31922</v>
      </c>
      <c r="G47474">
        <v>431</v>
      </c>
      <c r="H47474" t="s">
        <v>32085</v>
      </c>
      <c r="I47474" t="s">
        <v>32085</v>
      </c>
    </row>
    <row r="47475" spans="1:9" x14ac:dyDescent="0.35">
      <c r="A47475" s="1">
        <v>44563.917233796295</v>
      </c>
      <c r="B47475" s="1">
        <v>44563.925925925927</v>
      </c>
      <c r="C47475" t="s">
        <v>221</v>
      </c>
      <c r="D47475" t="s">
        <v>28963</v>
      </c>
      <c r="E47475">
        <v>428211000124100</v>
      </c>
      <c r="F47475" t="s">
        <v>31930</v>
      </c>
      <c r="G47475">
        <v>431</v>
      </c>
      <c r="H47475" t="s">
        <v>32085</v>
      </c>
      <c r="I47475" t="s">
        <v>32085</v>
      </c>
    </row>
    <row r="47476" spans="1:9" x14ac:dyDescent="0.35">
      <c r="A47476" s="1">
        <v>44563.925925925927</v>
      </c>
      <c r="B47476" s="1">
        <v>44563.942916666667</v>
      </c>
      <c r="C47476" t="s">
        <v>221</v>
      </c>
      <c r="D47476" t="s">
        <v>28963</v>
      </c>
      <c r="E47476">
        <v>763302001</v>
      </c>
      <c r="F47476" t="s">
        <v>31945</v>
      </c>
      <c r="G47476">
        <v>431</v>
      </c>
      <c r="H47476" t="s">
        <v>32085</v>
      </c>
      <c r="I47476" t="s">
        <v>32085</v>
      </c>
    </row>
    <row r="47477" spans="1:9" x14ac:dyDescent="0.35">
      <c r="A47477" s="1">
        <v>44564.005891203706</v>
      </c>
      <c r="B47477" s="1">
        <v>44564.01630787037</v>
      </c>
      <c r="C47477" t="s">
        <v>654</v>
      </c>
      <c r="D47477" t="s">
        <v>28925</v>
      </c>
      <c r="E47477">
        <v>430193006</v>
      </c>
      <c r="F47477" t="s">
        <v>31928</v>
      </c>
      <c r="G47477">
        <v>566</v>
      </c>
      <c r="H47477" t="s">
        <v>32085</v>
      </c>
      <c r="I47477" t="s">
        <v>32085</v>
      </c>
    </row>
    <row r="47478" spans="1:9" x14ac:dyDescent="0.35">
      <c r="A47478" s="1">
        <v>44564.005891203706</v>
      </c>
      <c r="B47478" s="1">
        <v>44564.04278935185</v>
      </c>
      <c r="C47478" t="s">
        <v>654</v>
      </c>
      <c r="D47478" t="s">
        <v>28925</v>
      </c>
      <c r="E47478">
        <v>710824005</v>
      </c>
      <c r="F47478" t="s">
        <v>31918</v>
      </c>
      <c r="G47478">
        <v>431</v>
      </c>
      <c r="H47478" t="s">
        <v>32085</v>
      </c>
      <c r="I47478" t="s">
        <v>32085</v>
      </c>
    </row>
    <row r="47479" spans="1:9" x14ac:dyDescent="0.35">
      <c r="A47479" s="1">
        <v>44564.04278935185</v>
      </c>
      <c r="B47479" s="1">
        <v>44564.058599537035</v>
      </c>
      <c r="C47479" t="s">
        <v>654</v>
      </c>
      <c r="D47479" t="s">
        <v>28925</v>
      </c>
      <c r="E47479">
        <v>762993000</v>
      </c>
      <c r="F47479" t="s">
        <v>31919</v>
      </c>
      <c r="G47479">
        <v>431</v>
      </c>
      <c r="H47479" t="s">
        <v>32085</v>
      </c>
      <c r="I47479" t="s">
        <v>32085</v>
      </c>
    </row>
    <row r="47480" spans="1:9" x14ac:dyDescent="0.35">
      <c r="A47480" s="1">
        <v>44564.058599537035</v>
      </c>
      <c r="B47480" s="1">
        <v>44564.085138888891</v>
      </c>
      <c r="C47480" t="s">
        <v>654</v>
      </c>
      <c r="D47480" t="s">
        <v>28925</v>
      </c>
      <c r="E47480">
        <v>866148006</v>
      </c>
      <c r="F47480" t="s">
        <v>31920</v>
      </c>
      <c r="G47480">
        <v>431</v>
      </c>
      <c r="H47480" t="s">
        <v>32085</v>
      </c>
      <c r="I47480" t="s">
        <v>32085</v>
      </c>
    </row>
    <row r="47481" spans="1:9" x14ac:dyDescent="0.35">
      <c r="A47481" s="1">
        <v>44564.085138888891</v>
      </c>
      <c r="B47481" s="1">
        <v>44564.092361111114</v>
      </c>
      <c r="C47481" t="s">
        <v>654</v>
      </c>
      <c r="D47481" t="s">
        <v>28925</v>
      </c>
      <c r="E47481">
        <v>171207006</v>
      </c>
      <c r="F47481" t="s">
        <v>31921</v>
      </c>
      <c r="G47481">
        <v>431</v>
      </c>
      <c r="H47481" t="s">
        <v>32085</v>
      </c>
      <c r="I47481" t="s">
        <v>32085</v>
      </c>
    </row>
    <row r="47482" spans="1:9" x14ac:dyDescent="0.35">
      <c r="A47482" s="1">
        <v>44564.090150462966</v>
      </c>
      <c r="B47482" s="1">
        <v>44564.10056712963</v>
      </c>
      <c r="C47482" t="s">
        <v>187</v>
      </c>
      <c r="D47482" t="s">
        <v>28926</v>
      </c>
      <c r="E47482">
        <v>180325003</v>
      </c>
      <c r="F47482" t="s">
        <v>31916</v>
      </c>
      <c r="G47482">
        <v>24158</v>
      </c>
      <c r="H47482">
        <v>49436004</v>
      </c>
      <c r="I47482" t="s">
        <v>31917</v>
      </c>
    </row>
    <row r="47483" spans="1:9" x14ac:dyDescent="0.35">
      <c r="A47483" s="1">
        <v>44564.092361111114</v>
      </c>
      <c r="B47483" s="1">
        <v>44564.107905092591</v>
      </c>
      <c r="C47483" t="s">
        <v>654</v>
      </c>
      <c r="D47483" t="s">
        <v>28925</v>
      </c>
      <c r="E47483">
        <v>454711000124102</v>
      </c>
      <c r="F47483" t="s">
        <v>31922</v>
      </c>
      <c r="G47483">
        <v>431</v>
      </c>
      <c r="H47483" t="s">
        <v>32085</v>
      </c>
      <c r="I47483" t="s">
        <v>32085</v>
      </c>
    </row>
    <row r="47484" spans="1:9" x14ac:dyDescent="0.35">
      <c r="A47484" s="1">
        <v>44564.107905092591</v>
      </c>
      <c r="B47484" s="1">
        <v>44564.118263888886</v>
      </c>
      <c r="C47484" t="s">
        <v>654</v>
      </c>
      <c r="D47484" t="s">
        <v>28925</v>
      </c>
      <c r="E47484">
        <v>428211000124100</v>
      </c>
      <c r="F47484" t="s">
        <v>31930</v>
      </c>
      <c r="G47484">
        <v>431</v>
      </c>
      <c r="H47484" t="s">
        <v>32085</v>
      </c>
      <c r="I47484" t="s">
        <v>32085</v>
      </c>
    </row>
    <row r="47485" spans="1:9" x14ac:dyDescent="0.35">
      <c r="A47485" s="1">
        <v>44564.118263888886</v>
      </c>
      <c r="B47485" s="1">
        <v>44564.138715277775</v>
      </c>
      <c r="C47485" t="s">
        <v>654</v>
      </c>
      <c r="D47485" t="s">
        <v>28925</v>
      </c>
      <c r="E47485">
        <v>713106006</v>
      </c>
      <c r="F47485" t="s">
        <v>31931</v>
      </c>
      <c r="G47485">
        <v>431</v>
      </c>
      <c r="H47485" t="s">
        <v>32085</v>
      </c>
      <c r="I47485" t="s">
        <v>32085</v>
      </c>
    </row>
    <row r="47486" spans="1:9" x14ac:dyDescent="0.35">
      <c r="A47486" s="1">
        <v>44564.296053240738</v>
      </c>
      <c r="B47486" s="1">
        <v>44564.311793981484</v>
      </c>
      <c r="C47486" t="s">
        <v>5107</v>
      </c>
      <c r="D47486" t="s">
        <v>28928</v>
      </c>
      <c r="E47486">
        <v>71651007</v>
      </c>
      <c r="F47486" t="s">
        <v>31936</v>
      </c>
      <c r="G47486">
        <v>99</v>
      </c>
      <c r="H47486">
        <v>254837009</v>
      </c>
      <c r="I47486" t="s">
        <v>362</v>
      </c>
    </row>
    <row r="47487" spans="1:9" x14ac:dyDescent="0.35">
      <c r="A47487" s="1">
        <v>44564.311793981484</v>
      </c>
      <c r="B47487" s="1">
        <v>44564.325601851851</v>
      </c>
      <c r="C47487" t="s">
        <v>5107</v>
      </c>
      <c r="D47487" t="s">
        <v>28929</v>
      </c>
      <c r="E47487">
        <v>312681000</v>
      </c>
      <c r="F47487" t="s">
        <v>31937</v>
      </c>
      <c r="G47487">
        <v>8223</v>
      </c>
      <c r="H47487">
        <v>254837009</v>
      </c>
      <c r="I47487" t="s">
        <v>362</v>
      </c>
    </row>
    <row r="47488" spans="1:9" x14ac:dyDescent="0.35">
      <c r="A47488" s="1">
        <v>44564.529583333337</v>
      </c>
      <c r="B47488" s="1">
        <v>44564.634444444448</v>
      </c>
      <c r="C47488" t="s">
        <v>735</v>
      </c>
      <c r="D47488" t="s">
        <v>28931</v>
      </c>
      <c r="E47488">
        <v>265764009</v>
      </c>
      <c r="F47488" t="s">
        <v>31909</v>
      </c>
      <c r="G47488">
        <v>765</v>
      </c>
      <c r="H47488" t="s">
        <v>32085</v>
      </c>
      <c r="I47488" t="s">
        <v>32085</v>
      </c>
    </row>
    <row r="47489" spans="1:9" x14ac:dyDescent="0.35">
      <c r="A47489" s="1">
        <v>44564.540300925924</v>
      </c>
      <c r="B47489" s="1">
        <v>44564.684050925927</v>
      </c>
      <c r="C47489" t="s">
        <v>400</v>
      </c>
      <c r="D47489" t="s">
        <v>28932</v>
      </c>
      <c r="E47489">
        <v>265764009</v>
      </c>
      <c r="F47489" t="s">
        <v>31909</v>
      </c>
      <c r="G47489">
        <v>512</v>
      </c>
      <c r="H47489" t="s">
        <v>32085</v>
      </c>
      <c r="I47489" t="s">
        <v>32085</v>
      </c>
    </row>
    <row r="47490" spans="1:9" x14ac:dyDescent="0.35">
      <c r="A47490" s="1">
        <v>44565.012395833335</v>
      </c>
      <c r="B47490" s="1">
        <v>44565.035543981481</v>
      </c>
      <c r="C47490" t="s">
        <v>192</v>
      </c>
      <c r="D47490" t="s">
        <v>28935</v>
      </c>
      <c r="E47490">
        <v>710824005</v>
      </c>
      <c r="F47490" t="s">
        <v>31918</v>
      </c>
      <c r="G47490">
        <v>431</v>
      </c>
      <c r="H47490" t="s">
        <v>32085</v>
      </c>
      <c r="I47490" t="s">
        <v>32085</v>
      </c>
    </row>
    <row r="47491" spans="1:9" x14ac:dyDescent="0.35">
      <c r="A47491" s="1">
        <v>44565.035543981481</v>
      </c>
      <c r="B47491" s="1">
        <v>44565.045254629629</v>
      </c>
      <c r="C47491" t="s">
        <v>192</v>
      </c>
      <c r="D47491" t="s">
        <v>28935</v>
      </c>
      <c r="E47491">
        <v>428211000124100</v>
      </c>
      <c r="F47491" t="s">
        <v>31930</v>
      </c>
      <c r="G47491">
        <v>431</v>
      </c>
      <c r="H47491" t="s">
        <v>32085</v>
      </c>
      <c r="I47491" t="s">
        <v>32085</v>
      </c>
    </row>
    <row r="47492" spans="1:9" x14ac:dyDescent="0.35">
      <c r="A47492" s="1">
        <v>44565.045254629629</v>
      </c>
      <c r="B47492" s="1">
        <v>44565.062974537039</v>
      </c>
      <c r="C47492" t="s">
        <v>192</v>
      </c>
      <c r="D47492" t="s">
        <v>28935</v>
      </c>
      <c r="E47492">
        <v>763302001</v>
      </c>
      <c r="F47492" t="s">
        <v>31945</v>
      </c>
      <c r="G47492">
        <v>431</v>
      </c>
      <c r="H47492" t="s">
        <v>32085</v>
      </c>
      <c r="I47492" t="s">
        <v>32085</v>
      </c>
    </row>
    <row r="47493" spans="1:9" x14ac:dyDescent="0.35">
      <c r="A47493" s="1">
        <v>44565.390451388892</v>
      </c>
      <c r="B47493" s="1">
        <v>44565.508506944447</v>
      </c>
      <c r="C47493" t="s">
        <v>221</v>
      </c>
      <c r="D47493" t="s">
        <v>28938</v>
      </c>
      <c r="E47493">
        <v>265764009</v>
      </c>
      <c r="F47493" t="s">
        <v>31909</v>
      </c>
      <c r="G47493">
        <v>1344</v>
      </c>
      <c r="H47493" t="s">
        <v>32085</v>
      </c>
      <c r="I47493" t="s">
        <v>32085</v>
      </c>
    </row>
    <row r="47494" spans="1:9" x14ac:dyDescent="0.35">
      <c r="A47494" s="1">
        <v>44566.141956018517</v>
      </c>
      <c r="B47494" s="1">
        <v>44566.152372685188</v>
      </c>
      <c r="C47494" t="s">
        <v>299</v>
      </c>
      <c r="D47494" t="s">
        <v>28943</v>
      </c>
      <c r="E47494">
        <v>430193006</v>
      </c>
      <c r="F47494" t="s">
        <v>31928</v>
      </c>
      <c r="G47494">
        <v>350</v>
      </c>
      <c r="H47494" t="s">
        <v>32085</v>
      </c>
      <c r="I47494" t="s">
        <v>32085</v>
      </c>
    </row>
    <row r="47495" spans="1:9" x14ac:dyDescent="0.35">
      <c r="A47495" s="1">
        <v>44566.141956018517</v>
      </c>
      <c r="B47495" s="1">
        <v>44566.174375000002</v>
      </c>
      <c r="C47495" t="s">
        <v>299</v>
      </c>
      <c r="D47495" t="s">
        <v>28943</v>
      </c>
      <c r="E47495">
        <v>710824005</v>
      </c>
      <c r="F47495" t="s">
        <v>31918</v>
      </c>
      <c r="G47495">
        <v>431</v>
      </c>
      <c r="H47495" t="s">
        <v>32085</v>
      </c>
      <c r="I47495" t="s">
        <v>32085</v>
      </c>
    </row>
    <row r="47496" spans="1:9" x14ac:dyDescent="0.35">
      <c r="A47496" s="1">
        <v>44566.174375000002</v>
      </c>
      <c r="B47496" s="1">
        <v>44566.192800925928</v>
      </c>
      <c r="C47496" t="s">
        <v>299</v>
      </c>
      <c r="D47496" t="s">
        <v>28943</v>
      </c>
      <c r="E47496">
        <v>710841007</v>
      </c>
      <c r="F47496" t="s">
        <v>31929</v>
      </c>
      <c r="G47496">
        <v>431</v>
      </c>
      <c r="H47496" t="s">
        <v>32085</v>
      </c>
      <c r="I47496" t="s">
        <v>32085</v>
      </c>
    </row>
    <row r="47497" spans="1:9" x14ac:dyDescent="0.35">
      <c r="A47497" s="1">
        <v>44566.192800925928</v>
      </c>
      <c r="B47497" s="1">
        <v>44566.20857638889</v>
      </c>
      <c r="C47497" t="s">
        <v>299</v>
      </c>
      <c r="D47497" t="s">
        <v>28943</v>
      </c>
      <c r="E47497">
        <v>762993000</v>
      </c>
      <c r="F47497" t="s">
        <v>31919</v>
      </c>
      <c r="G47497">
        <v>431</v>
      </c>
      <c r="H47497" t="s">
        <v>32085</v>
      </c>
      <c r="I47497" t="s">
        <v>32085</v>
      </c>
    </row>
    <row r="47498" spans="1:9" x14ac:dyDescent="0.35">
      <c r="A47498" s="1">
        <v>44566.20857638889</v>
      </c>
      <c r="B47498" s="1">
        <v>44566.226863425924</v>
      </c>
      <c r="C47498" t="s">
        <v>299</v>
      </c>
      <c r="D47498" t="s">
        <v>28943</v>
      </c>
      <c r="E47498">
        <v>866148006</v>
      </c>
      <c r="F47498" t="s">
        <v>31920</v>
      </c>
      <c r="G47498">
        <v>431</v>
      </c>
      <c r="H47498" t="s">
        <v>32085</v>
      </c>
      <c r="I47498" t="s">
        <v>32085</v>
      </c>
    </row>
    <row r="47499" spans="1:9" x14ac:dyDescent="0.35">
      <c r="A47499" s="1">
        <v>44566.226863425924</v>
      </c>
      <c r="B47499" s="1">
        <v>44566.236793981479</v>
      </c>
      <c r="C47499" t="s">
        <v>299</v>
      </c>
      <c r="D47499" t="s">
        <v>28943</v>
      </c>
      <c r="E47499">
        <v>171207006</v>
      </c>
      <c r="F47499" t="s">
        <v>31921</v>
      </c>
      <c r="G47499">
        <v>431</v>
      </c>
      <c r="H47499" t="s">
        <v>32085</v>
      </c>
      <c r="I47499" t="s">
        <v>32085</v>
      </c>
    </row>
    <row r="47500" spans="1:9" x14ac:dyDescent="0.35">
      <c r="A47500" s="1">
        <v>44566.236793981479</v>
      </c>
      <c r="B47500" s="1">
        <v>44566.252245370371</v>
      </c>
      <c r="C47500" t="s">
        <v>299</v>
      </c>
      <c r="D47500" t="s">
        <v>28943</v>
      </c>
      <c r="E47500">
        <v>454711000124102</v>
      </c>
      <c r="F47500" t="s">
        <v>31922</v>
      </c>
      <c r="G47500">
        <v>431</v>
      </c>
      <c r="H47500" t="s">
        <v>32085</v>
      </c>
      <c r="I47500" t="s">
        <v>32085</v>
      </c>
    </row>
    <row r="47501" spans="1:9" x14ac:dyDescent="0.35">
      <c r="A47501" s="1">
        <v>44566.499166666668</v>
      </c>
      <c r="B47501" s="1">
        <v>44566.509583333333</v>
      </c>
      <c r="C47501" t="s">
        <v>546</v>
      </c>
      <c r="D47501" t="s">
        <v>28946</v>
      </c>
      <c r="E47501">
        <v>180325003</v>
      </c>
      <c r="F47501" t="s">
        <v>31916</v>
      </c>
      <c r="G47501">
        <v>27604</v>
      </c>
      <c r="H47501">
        <v>49436004</v>
      </c>
      <c r="I47501" t="s">
        <v>31917</v>
      </c>
    </row>
    <row r="47502" spans="1:9" x14ac:dyDescent="0.35">
      <c r="A47502" s="1">
        <v>44566.530636574076</v>
      </c>
      <c r="B47502" s="1">
        <v>44566.627858796295</v>
      </c>
      <c r="C47502" t="s">
        <v>226</v>
      </c>
      <c r="D47502" t="s">
        <v>28947</v>
      </c>
      <c r="E47502">
        <v>265764009</v>
      </c>
      <c r="F47502" t="s">
        <v>31909</v>
      </c>
      <c r="G47502">
        <v>740</v>
      </c>
      <c r="H47502" t="s">
        <v>32085</v>
      </c>
      <c r="I47502" t="s">
        <v>32085</v>
      </c>
    </row>
    <row r="47503" spans="1:9" x14ac:dyDescent="0.35">
      <c r="A47503" s="1">
        <v>44566.557708333334</v>
      </c>
      <c r="B47503" s="1">
        <v>44566.57980324074</v>
      </c>
      <c r="C47503" t="s">
        <v>2986</v>
      </c>
      <c r="D47503" t="s">
        <v>28949</v>
      </c>
      <c r="E47503">
        <v>301807007</v>
      </c>
      <c r="F47503" t="s">
        <v>32019</v>
      </c>
      <c r="G47503">
        <v>8106</v>
      </c>
      <c r="H47503" t="s">
        <v>32085</v>
      </c>
      <c r="I47503" t="s">
        <v>32085</v>
      </c>
    </row>
    <row r="47504" spans="1:9" x14ac:dyDescent="0.35">
      <c r="A47504" s="1">
        <v>44567.208796296298</v>
      </c>
      <c r="B47504" s="1">
        <v>44567.249178240738</v>
      </c>
      <c r="C47504" t="s">
        <v>4259</v>
      </c>
      <c r="D47504" t="s">
        <v>28954</v>
      </c>
      <c r="E47504">
        <v>710824005</v>
      </c>
      <c r="F47504" t="s">
        <v>31918</v>
      </c>
      <c r="G47504">
        <v>431</v>
      </c>
      <c r="H47504" t="s">
        <v>32085</v>
      </c>
      <c r="I47504" t="s">
        <v>32085</v>
      </c>
    </row>
    <row r="47505" spans="1:9" x14ac:dyDescent="0.35">
      <c r="A47505" s="1">
        <v>44567.249178240738</v>
      </c>
      <c r="B47505" s="1">
        <v>44567.263090277775</v>
      </c>
      <c r="C47505" t="s">
        <v>4259</v>
      </c>
      <c r="D47505" t="s">
        <v>28954</v>
      </c>
      <c r="E47505">
        <v>710841007</v>
      </c>
      <c r="F47505" t="s">
        <v>31929</v>
      </c>
      <c r="G47505">
        <v>431</v>
      </c>
      <c r="H47505" t="s">
        <v>32085</v>
      </c>
      <c r="I47505" t="s">
        <v>32085</v>
      </c>
    </row>
    <row r="47506" spans="1:9" x14ac:dyDescent="0.35">
      <c r="A47506" s="1">
        <v>44567.263090277775</v>
      </c>
      <c r="B47506" s="1">
        <v>44567.289525462962</v>
      </c>
      <c r="C47506" t="s">
        <v>4259</v>
      </c>
      <c r="D47506" t="s">
        <v>28954</v>
      </c>
      <c r="E47506">
        <v>866148006</v>
      </c>
      <c r="F47506" t="s">
        <v>31920</v>
      </c>
      <c r="G47506">
        <v>431</v>
      </c>
      <c r="H47506" t="s">
        <v>32085</v>
      </c>
      <c r="I47506" t="s">
        <v>32085</v>
      </c>
    </row>
    <row r="47507" spans="1:9" x14ac:dyDescent="0.35">
      <c r="A47507" s="1">
        <v>44567.289525462962</v>
      </c>
      <c r="B47507" s="1">
        <v>44567.297106481485</v>
      </c>
      <c r="C47507" t="s">
        <v>4259</v>
      </c>
      <c r="D47507" t="s">
        <v>28954</v>
      </c>
      <c r="E47507">
        <v>171207006</v>
      </c>
      <c r="F47507" t="s">
        <v>31921</v>
      </c>
      <c r="G47507">
        <v>431</v>
      </c>
      <c r="H47507" t="s">
        <v>32085</v>
      </c>
      <c r="I47507" t="s">
        <v>32085</v>
      </c>
    </row>
    <row r="47508" spans="1:9" x14ac:dyDescent="0.35">
      <c r="A47508" s="1">
        <v>44567.297106481485</v>
      </c>
      <c r="B47508" s="1">
        <v>44567.317372685182</v>
      </c>
      <c r="C47508" t="s">
        <v>4259</v>
      </c>
      <c r="D47508" t="s">
        <v>28954</v>
      </c>
      <c r="E47508">
        <v>454711000124102</v>
      </c>
      <c r="F47508" t="s">
        <v>31922</v>
      </c>
      <c r="G47508">
        <v>431</v>
      </c>
      <c r="H47508" t="s">
        <v>32085</v>
      </c>
      <c r="I47508" t="s">
        <v>32085</v>
      </c>
    </row>
    <row r="47509" spans="1:9" x14ac:dyDescent="0.35">
      <c r="A47509" s="1">
        <v>44567.317372685182</v>
      </c>
      <c r="B47509" s="1">
        <v>44567.324432870373</v>
      </c>
      <c r="C47509" t="s">
        <v>4259</v>
      </c>
      <c r="D47509" t="s">
        <v>28954</v>
      </c>
      <c r="E47509">
        <v>428211000124100</v>
      </c>
      <c r="F47509" t="s">
        <v>31930</v>
      </c>
      <c r="G47509">
        <v>431</v>
      </c>
      <c r="H47509" t="s">
        <v>32085</v>
      </c>
      <c r="I47509" t="s">
        <v>32085</v>
      </c>
    </row>
    <row r="47510" spans="1:9" x14ac:dyDescent="0.35">
      <c r="A47510" s="1">
        <v>44567.324432870373</v>
      </c>
      <c r="B47510" s="1">
        <v>44567.342627314814</v>
      </c>
      <c r="C47510" t="s">
        <v>4259</v>
      </c>
      <c r="D47510" t="s">
        <v>28954</v>
      </c>
      <c r="E47510">
        <v>763302001</v>
      </c>
      <c r="F47510" t="s">
        <v>31945</v>
      </c>
      <c r="G47510">
        <v>431</v>
      </c>
      <c r="H47510" t="s">
        <v>32085</v>
      </c>
      <c r="I47510" t="s">
        <v>32085</v>
      </c>
    </row>
    <row r="47511" spans="1:9" x14ac:dyDescent="0.35">
      <c r="A47511" s="1">
        <v>44567.634444444448</v>
      </c>
      <c r="B47511" s="1">
        <v>44567.794166666667</v>
      </c>
      <c r="C47511" t="s">
        <v>735</v>
      </c>
      <c r="D47511" t="s">
        <v>28955</v>
      </c>
      <c r="E47511">
        <v>265764009</v>
      </c>
      <c r="F47511" t="s">
        <v>31909</v>
      </c>
      <c r="G47511">
        <v>986</v>
      </c>
      <c r="H47511" t="s">
        <v>32085</v>
      </c>
      <c r="I47511" t="s">
        <v>32085</v>
      </c>
    </row>
    <row r="47512" spans="1:9" x14ac:dyDescent="0.35">
      <c r="A47512" s="1">
        <v>44567.684050925927</v>
      </c>
      <c r="B47512" s="1">
        <v>44567.848634259259</v>
      </c>
      <c r="C47512" t="s">
        <v>400</v>
      </c>
      <c r="D47512" t="s">
        <v>28956</v>
      </c>
      <c r="E47512">
        <v>265764009</v>
      </c>
      <c r="F47512" t="s">
        <v>31909</v>
      </c>
      <c r="G47512">
        <v>819</v>
      </c>
      <c r="H47512" t="s">
        <v>32085</v>
      </c>
      <c r="I47512" t="s">
        <v>32085</v>
      </c>
    </row>
    <row r="47513" spans="1:9" x14ac:dyDescent="0.35">
      <c r="A47513" s="1">
        <v>44568.457615740743</v>
      </c>
      <c r="B47513" s="1">
        <v>44568.468032407407</v>
      </c>
      <c r="C47513" t="s">
        <v>1719</v>
      </c>
      <c r="D47513" t="s">
        <v>28961</v>
      </c>
      <c r="E47513">
        <v>430193006</v>
      </c>
      <c r="F47513" t="s">
        <v>31928</v>
      </c>
      <c r="G47513">
        <v>370</v>
      </c>
      <c r="H47513" t="s">
        <v>32085</v>
      </c>
      <c r="I47513" t="s">
        <v>32085</v>
      </c>
    </row>
    <row r="47514" spans="1:9" x14ac:dyDescent="0.35">
      <c r="A47514" s="1">
        <v>44568.457615740743</v>
      </c>
      <c r="B47514" s="1">
        <v>44568.478449074071</v>
      </c>
      <c r="C47514" t="s">
        <v>1719</v>
      </c>
      <c r="D47514" t="s">
        <v>28961</v>
      </c>
      <c r="E47514">
        <v>40701008</v>
      </c>
      <c r="F47514" t="s">
        <v>31946</v>
      </c>
      <c r="G47514">
        <v>854</v>
      </c>
      <c r="H47514" t="s">
        <v>32085</v>
      </c>
      <c r="I47514" t="s">
        <v>32085</v>
      </c>
    </row>
    <row r="47515" spans="1:9" x14ac:dyDescent="0.35">
      <c r="A47515" s="1">
        <v>44568.490358796298</v>
      </c>
      <c r="B47515" s="1">
        <v>44568.500775462962</v>
      </c>
      <c r="C47515" t="s">
        <v>6316</v>
      </c>
      <c r="D47515" t="s">
        <v>28962</v>
      </c>
      <c r="E47515">
        <v>443529005</v>
      </c>
      <c r="F47515" t="s">
        <v>31923</v>
      </c>
      <c r="G47515">
        <v>2463</v>
      </c>
      <c r="H47515">
        <v>72892002</v>
      </c>
      <c r="I47515" t="s">
        <v>212</v>
      </c>
    </row>
    <row r="47516" spans="1:9" x14ac:dyDescent="0.35">
      <c r="A47516" s="1">
        <v>44568.490358796298</v>
      </c>
      <c r="B47516" s="1">
        <v>44568.500775462962</v>
      </c>
      <c r="C47516" t="s">
        <v>6316</v>
      </c>
      <c r="D47516" t="s">
        <v>28962</v>
      </c>
      <c r="E47516">
        <v>274804006</v>
      </c>
      <c r="F47516" t="s">
        <v>31924</v>
      </c>
      <c r="G47516">
        <v>4837</v>
      </c>
      <c r="H47516">
        <v>72892002</v>
      </c>
      <c r="I47516" t="s">
        <v>212</v>
      </c>
    </row>
    <row r="47517" spans="1:9" x14ac:dyDescent="0.35">
      <c r="A47517" s="1">
        <v>44568.490358796298</v>
      </c>
      <c r="B47517" s="1">
        <v>44568.500775462962</v>
      </c>
      <c r="C47517" t="s">
        <v>6316</v>
      </c>
      <c r="D47517" t="s">
        <v>28962</v>
      </c>
      <c r="E47517">
        <v>225158009</v>
      </c>
      <c r="F47517" t="s">
        <v>31925</v>
      </c>
      <c r="G47517">
        <v>5831</v>
      </c>
      <c r="H47517">
        <v>72892002</v>
      </c>
      <c r="I47517" t="s">
        <v>212</v>
      </c>
    </row>
    <row r="47518" spans="1:9" x14ac:dyDescent="0.35">
      <c r="A47518" s="1">
        <v>44568.508506944447</v>
      </c>
      <c r="B47518" s="1">
        <v>44568.6328125</v>
      </c>
      <c r="C47518" t="s">
        <v>221</v>
      </c>
      <c r="D47518" t="s">
        <v>28963</v>
      </c>
      <c r="E47518">
        <v>265764009</v>
      </c>
      <c r="F47518" t="s">
        <v>31909</v>
      </c>
      <c r="G47518">
        <v>933</v>
      </c>
      <c r="H47518" t="s">
        <v>32085</v>
      </c>
      <c r="I47518" t="s">
        <v>32085</v>
      </c>
    </row>
    <row r="47519" spans="1:9" x14ac:dyDescent="0.35">
      <c r="A47519" s="1">
        <v>44569.43240740741</v>
      </c>
      <c r="B47519" s="1">
        <v>44569.456990740742</v>
      </c>
      <c r="C47519" t="s">
        <v>483</v>
      </c>
      <c r="D47519" t="s">
        <v>28966</v>
      </c>
      <c r="E47519">
        <v>710824005</v>
      </c>
      <c r="F47519" t="s">
        <v>31918</v>
      </c>
      <c r="G47519">
        <v>431</v>
      </c>
      <c r="H47519" t="s">
        <v>32085</v>
      </c>
      <c r="I47519" t="s">
        <v>32085</v>
      </c>
    </row>
    <row r="47520" spans="1:9" x14ac:dyDescent="0.35">
      <c r="A47520" s="1">
        <v>44569.456990740742</v>
      </c>
      <c r="B47520" s="1">
        <v>44569.476944444446</v>
      </c>
      <c r="C47520" t="s">
        <v>483</v>
      </c>
      <c r="D47520" t="s">
        <v>28966</v>
      </c>
      <c r="E47520">
        <v>710841007</v>
      </c>
      <c r="F47520" t="s">
        <v>31929</v>
      </c>
      <c r="G47520">
        <v>431</v>
      </c>
      <c r="H47520" t="s">
        <v>32085</v>
      </c>
      <c r="I47520" t="s">
        <v>32085</v>
      </c>
    </row>
    <row r="47521" spans="1:9" x14ac:dyDescent="0.35">
      <c r="A47521" s="1">
        <v>44569.476944444446</v>
      </c>
      <c r="B47521" s="1">
        <v>44569.484479166669</v>
      </c>
      <c r="C47521" t="s">
        <v>483</v>
      </c>
      <c r="D47521" t="s">
        <v>28966</v>
      </c>
      <c r="E47521">
        <v>171207006</v>
      </c>
      <c r="F47521" t="s">
        <v>31921</v>
      </c>
      <c r="G47521">
        <v>431</v>
      </c>
      <c r="H47521" t="s">
        <v>32085</v>
      </c>
      <c r="I47521" t="s">
        <v>32085</v>
      </c>
    </row>
    <row r="47522" spans="1:9" x14ac:dyDescent="0.35">
      <c r="A47522" s="1">
        <v>44569.484479166669</v>
      </c>
      <c r="B47522" s="1">
        <v>44569.502847222226</v>
      </c>
      <c r="C47522" t="s">
        <v>483</v>
      </c>
      <c r="D47522" t="s">
        <v>28966</v>
      </c>
      <c r="E47522">
        <v>454711000124102</v>
      </c>
      <c r="F47522" t="s">
        <v>31922</v>
      </c>
      <c r="G47522">
        <v>431</v>
      </c>
      <c r="H47522" t="s">
        <v>32085</v>
      </c>
      <c r="I47522" t="s">
        <v>32085</v>
      </c>
    </row>
    <row r="47523" spans="1:9" x14ac:dyDescent="0.35">
      <c r="A47523" s="1">
        <v>44569.502847222226</v>
      </c>
      <c r="B47523" s="1">
        <v>44569.512071759258</v>
      </c>
      <c r="C47523" t="s">
        <v>483</v>
      </c>
      <c r="D47523" t="s">
        <v>28966</v>
      </c>
      <c r="E47523">
        <v>428211000124100</v>
      </c>
      <c r="F47523" t="s">
        <v>31930</v>
      </c>
      <c r="G47523">
        <v>431</v>
      </c>
      <c r="H47523" t="s">
        <v>32085</v>
      </c>
      <c r="I47523" t="s">
        <v>32085</v>
      </c>
    </row>
    <row r="47524" spans="1:9" x14ac:dyDescent="0.35">
      <c r="A47524" s="1">
        <v>44569.512071759258</v>
      </c>
      <c r="B47524" s="1">
        <v>44569.529236111113</v>
      </c>
      <c r="C47524" t="s">
        <v>483</v>
      </c>
      <c r="D47524" t="s">
        <v>28966</v>
      </c>
      <c r="E47524">
        <v>763302001</v>
      </c>
      <c r="F47524" t="s">
        <v>31945</v>
      </c>
      <c r="G47524">
        <v>431</v>
      </c>
      <c r="H47524" t="s">
        <v>32085</v>
      </c>
      <c r="I47524" t="s">
        <v>32085</v>
      </c>
    </row>
    <row r="47525" spans="1:9" x14ac:dyDescent="0.35">
      <c r="A47525" s="1">
        <v>44569.627858796295</v>
      </c>
      <c r="B47525" s="1">
        <v>44569.782025462962</v>
      </c>
      <c r="C47525" t="s">
        <v>226</v>
      </c>
      <c r="D47525" t="s">
        <v>28967</v>
      </c>
      <c r="E47525">
        <v>265764009</v>
      </c>
      <c r="F47525" t="s">
        <v>31909</v>
      </c>
      <c r="G47525">
        <v>987</v>
      </c>
      <c r="H47525" t="s">
        <v>32085</v>
      </c>
      <c r="I47525" t="s">
        <v>32085</v>
      </c>
    </row>
    <row r="47526" spans="1:9" x14ac:dyDescent="0.35">
      <c r="A47526" s="1">
        <v>44569.677881944444</v>
      </c>
      <c r="B47526" s="1">
        <v>44569.688298611109</v>
      </c>
      <c r="C47526" t="s">
        <v>249</v>
      </c>
      <c r="D47526" t="s">
        <v>28968</v>
      </c>
      <c r="E47526">
        <v>399014008</v>
      </c>
      <c r="F47526" t="s">
        <v>31959</v>
      </c>
      <c r="G47526">
        <v>1688</v>
      </c>
      <c r="H47526">
        <v>72892002</v>
      </c>
      <c r="I47526" t="s">
        <v>212</v>
      </c>
    </row>
    <row r="47527" spans="1:9" x14ac:dyDescent="0.35">
      <c r="A47527" s="1">
        <v>44569.677881944444</v>
      </c>
      <c r="B47527" s="1">
        <v>44569.688298611109</v>
      </c>
      <c r="C47527" t="s">
        <v>249</v>
      </c>
      <c r="D47527" t="s">
        <v>28968</v>
      </c>
      <c r="E47527">
        <v>274804006</v>
      </c>
      <c r="F47527" t="s">
        <v>31924</v>
      </c>
      <c r="G47527">
        <v>6197</v>
      </c>
      <c r="H47527">
        <v>72892002</v>
      </c>
      <c r="I47527" t="s">
        <v>212</v>
      </c>
    </row>
    <row r="47528" spans="1:9" x14ac:dyDescent="0.35">
      <c r="A47528" s="1">
        <v>44569.677881944444</v>
      </c>
      <c r="B47528" s="1">
        <v>44569.688298611109</v>
      </c>
      <c r="C47528" t="s">
        <v>249</v>
      </c>
      <c r="D47528" t="s">
        <v>28968</v>
      </c>
      <c r="E47528">
        <v>268556000</v>
      </c>
      <c r="F47528" t="s">
        <v>31960</v>
      </c>
      <c r="G47528">
        <v>1939</v>
      </c>
      <c r="H47528">
        <v>72892002</v>
      </c>
      <c r="I47528" t="s">
        <v>212</v>
      </c>
    </row>
    <row r="47529" spans="1:9" x14ac:dyDescent="0.35">
      <c r="A47529" s="1">
        <v>44569.677881944444</v>
      </c>
      <c r="B47529" s="1">
        <v>44569.688298611109</v>
      </c>
      <c r="C47529" t="s">
        <v>249</v>
      </c>
      <c r="D47529" t="s">
        <v>28968</v>
      </c>
      <c r="E47529">
        <v>225158009</v>
      </c>
      <c r="F47529" t="s">
        <v>31925</v>
      </c>
      <c r="G47529">
        <v>3046</v>
      </c>
      <c r="H47529">
        <v>72892002</v>
      </c>
      <c r="I47529" t="s">
        <v>212</v>
      </c>
    </row>
    <row r="47530" spans="1:9" x14ac:dyDescent="0.35">
      <c r="A47530" s="1">
        <v>44569.677881944444</v>
      </c>
      <c r="B47530" s="1">
        <v>44569.688298611109</v>
      </c>
      <c r="C47530" t="s">
        <v>249</v>
      </c>
      <c r="D47530" t="s">
        <v>28968</v>
      </c>
      <c r="E47530">
        <v>169673001</v>
      </c>
      <c r="F47530" t="s">
        <v>32064</v>
      </c>
      <c r="G47530">
        <v>1509</v>
      </c>
      <c r="H47530">
        <v>72892002</v>
      </c>
      <c r="I47530" t="s">
        <v>212</v>
      </c>
    </row>
    <row r="47531" spans="1:9" x14ac:dyDescent="0.35">
      <c r="A47531" s="1">
        <v>44569.677881944444</v>
      </c>
      <c r="B47531" s="1">
        <v>44569.688298611109</v>
      </c>
      <c r="C47531" t="s">
        <v>249</v>
      </c>
      <c r="D47531" t="s">
        <v>28968</v>
      </c>
      <c r="E47531">
        <v>104091002</v>
      </c>
      <c r="F47531" t="s">
        <v>31961</v>
      </c>
      <c r="G47531">
        <v>1625</v>
      </c>
      <c r="H47531">
        <v>72892002</v>
      </c>
      <c r="I47531" t="s">
        <v>212</v>
      </c>
    </row>
    <row r="47532" spans="1:9" x14ac:dyDescent="0.35">
      <c r="A47532" s="1">
        <v>44569.677881944444</v>
      </c>
      <c r="B47532" s="1">
        <v>44569.688298611109</v>
      </c>
      <c r="C47532" t="s">
        <v>249</v>
      </c>
      <c r="D47532" t="s">
        <v>28968</v>
      </c>
      <c r="E47532">
        <v>51116004</v>
      </c>
      <c r="F47532" t="s">
        <v>32025</v>
      </c>
      <c r="G47532">
        <v>1658</v>
      </c>
      <c r="H47532">
        <v>72892002</v>
      </c>
      <c r="I47532" t="s">
        <v>212</v>
      </c>
    </row>
    <row r="47533" spans="1:9" x14ac:dyDescent="0.35">
      <c r="A47533" s="1">
        <v>44570.007719907408</v>
      </c>
      <c r="B47533" s="1">
        <v>44570.033553240741</v>
      </c>
      <c r="C47533" t="s">
        <v>226</v>
      </c>
      <c r="D47533" t="s">
        <v>28967</v>
      </c>
      <c r="E47533">
        <v>710824005</v>
      </c>
      <c r="F47533" t="s">
        <v>31918</v>
      </c>
      <c r="G47533">
        <v>431</v>
      </c>
      <c r="H47533" t="s">
        <v>32085</v>
      </c>
      <c r="I47533" t="s">
        <v>32085</v>
      </c>
    </row>
    <row r="47534" spans="1:9" x14ac:dyDescent="0.35">
      <c r="A47534" s="1">
        <v>44570.033553240741</v>
      </c>
      <c r="B47534" s="1">
        <v>44570.051886574074</v>
      </c>
      <c r="C47534" t="s">
        <v>226</v>
      </c>
      <c r="D47534" t="s">
        <v>29018</v>
      </c>
      <c r="E47534">
        <v>762993000</v>
      </c>
      <c r="F47534" t="s">
        <v>31919</v>
      </c>
      <c r="G47534">
        <v>431</v>
      </c>
      <c r="H47534" t="s">
        <v>32085</v>
      </c>
      <c r="I47534" t="s">
        <v>32085</v>
      </c>
    </row>
    <row r="47535" spans="1:9" x14ac:dyDescent="0.35">
      <c r="A47535" s="1">
        <v>44570.051886574074</v>
      </c>
      <c r="B47535" s="1">
        <v>44570.060115740744</v>
      </c>
      <c r="C47535" t="s">
        <v>226</v>
      </c>
      <c r="D47535" t="s">
        <v>29018</v>
      </c>
      <c r="E47535">
        <v>428211000124100</v>
      </c>
      <c r="F47535" t="s">
        <v>31930</v>
      </c>
      <c r="G47535">
        <v>431</v>
      </c>
      <c r="H47535" t="s">
        <v>32085</v>
      </c>
      <c r="I47535" t="s">
        <v>32085</v>
      </c>
    </row>
    <row r="47536" spans="1:9" x14ac:dyDescent="0.35">
      <c r="A47536" s="1">
        <v>44570.060115740744</v>
      </c>
      <c r="B47536" s="1">
        <v>44570.077013888891</v>
      </c>
      <c r="C47536" t="s">
        <v>226</v>
      </c>
      <c r="D47536" t="s">
        <v>29018</v>
      </c>
      <c r="E47536">
        <v>713106006</v>
      </c>
      <c r="F47536" t="s">
        <v>31931</v>
      </c>
      <c r="G47536">
        <v>431</v>
      </c>
      <c r="H47536" t="s">
        <v>32085</v>
      </c>
      <c r="I47536" t="s">
        <v>32085</v>
      </c>
    </row>
    <row r="47537" spans="1:9" x14ac:dyDescent="0.35">
      <c r="A47537" s="1">
        <v>44570.794166666667</v>
      </c>
      <c r="B47537" s="1">
        <v>44570.930277777778</v>
      </c>
      <c r="C47537" t="s">
        <v>735</v>
      </c>
      <c r="D47537" t="s">
        <v>28980</v>
      </c>
      <c r="E47537">
        <v>265764009</v>
      </c>
      <c r="F47537" t="s">
        <v>31909</v>
      </c>
      <c r="G47537">
        <v>1213</v>
      </c>
      <c r="H47537" t="s">
        <v>32085</v>
      </c>
      <c r="I47537" t="s">
        <v>32085</v>
      </c>
    </row>
    <row r="47538" spans="1:9" x14ac:dyDescent="0.35">
      <c r="A47538" s="1">
        <v>44570.824490740742</v>
      </c>
      <c r="B47538" s="1">
        <v>44570.834907407407</v>
      </c>
      <c r="C47538" t="s">
        <v>2055</v>
      </c>
      <c r="D47538" t="s">
        <v>28981</v>
      </c>
      <c r="E47538">
        <v>386394001</v>
      </c>
      <c r="F47538" t="s">
        <v>32012</v>
      </c>
      <c r="G47538">
        <v>631</v>
      </c>
      <c r="H47538">
        <v>72892002</v>
      </c>
      <c r="I47538" t="s">
        <v>212</v>
      </c>
    </row>
    <row r="47539" spans="1:9" x14ac:dyDescent="0.35">
      <c r="A47539" s="1">
        <v>44570.824490740742</v>
      </c>
      <c r="B47539" s="1">
        <v>44570.834907407407</v>
      </c>
      <c r="C47539" t="s">
        <v>2055</v>
      </c>
      <c r="D47539" t="s">
        <v>28981</v>
      </c>
      <c r="E47539">
        <v>171207006</v>
      </c>
      <c r="F47539" t="s">
        <v>31926</v>
      </c>
      <c r="G47539">
        <v>431</v>
      </c>
      <c r="H47539">
        <v>72892002</v>
      </c>
      <c r="I47539" t="s">
        <v>212</v>
      </c>
    </row>
    <row r="47540" spans="1:9" x14ac:dyDescent="0.35">
      <c r="A47540" s="1">
        <v>44570.824490740742</v>
      </c>
      <c r="B47540" s="1">
        <v>44570.834907407407</v>
      </c>
      <c r="C47540" t="s">
        <v>2055</v>
      </c>
      <c r="D47540" t="s">
        <v>28981</v>
      </c>
      <c r="E47540">
        <v>5880005</v>
      </c>
      <c r="F47540" t="s">
        <v>32013</v>
      </c>
      <c r="G47540">
        <v>431</v>
      </c>
      <c r="H47540">
        <v>72892002</v>
      </c>
      <c r="I47540" t="s">
        <v>212</v>
      </c>
    </row>
    <row r="47541" spans="1:9" x14ac:dyDescent="0.35">
      <c r="A47541" s="1">
        <v>44570.848634259259</v>
      </c>
      <c r="B47541" s="1">
        <v>44571.000717592593</v>
      </c>
      <c r="C47541" t="s">
        <v>400</v>
      </c>
      <c r="D47541" t="s">
        <v>28982</v>
      </c>
      <c r="E47541">
        <v>265764009</v>
      </c>
      <c r="F47541" t="s">
        <v>31909</v>
      </c>
      <c r="G47541">
        <v>826</v>
      </c>
      <c r="H47541" t="s">
        <v>32085</v>
      </c>
      <c r="I47541" t="s">
        <v>32085</v>
      </c>
    </row>
    <row r="47542" spans="1:9" x14ac:dyDescent="0.35">
      <c r="A47542" s="1">
        <v>44571.090150462966</v>
      </c>
      <c r="B47542" s="1">
        <v>44571.10056712963</v>
      </c>
      <c r="C47542" t="s">
        <v>187</v>
      </c>
      <c r="D47542" t="s">
        <v>28984</v>
      </c>
      <c r="E47542">
        <v>430193006</v>
      </c>
      <c r="F47542" t="s">
        <v>31928</v>
      </c>
      <c r="G47542">
        <v>422</v>
      </c>
      <c r="H47542" t="s">
        <v>32085</v>
      </c>
      <c r="I47542" t="s">
        <v>32085</v>
      </c>
    </row>
    <row r="47543" spans="1:9" x14ac:dyDescent="0.35">
      <c r="A47543" s="1">
        <v>44571.090150462966</v>
      </c>
      <c r="B47543" s="1">
        <v>44571.10056712963</v>
      </c>
      <c r="C47543" t="s">
        <v>187</v>
      </c>
      <c r="D47543" t="s">
        <v>28984</v>
      </c>
      <c r="E47543">
        <v>180325003</v>
      </c>
      <c r="F47543" t="s">
        <v>31916</v>
      </c>
      <c r="G47543">
        <v>32618</v>
      </c>
      <c r="H47543">
        <v>49436004</v>
      </c>
      <c r="I47543" t="s">
        <v>31917</v>
      </c>
    </row>
    <row r="47544" spans="1:9" x14ac:dyDescent="0.35">
      <c r="A47544" s="1">
        <v>44571.090150462966</v>
      </c>
      <c r="B47544" s="1">
        <v>44571.123310185183</v>
      </c>
      <c r="C47544" t="s">
        <v>187</v>
      </c>
      <c r="D47544" t="s">
        <v>28984</v>
      </c>
      <c r="E47544">
        <v>710824005</v>
      </c>
      <c r="F47544" t="s">
        <v>31918</v>
      </c>
      <c r="G47544">
        <v>431</v>
      </c>
      <c r="H47544" t="s">
        <v>32085</v>
      </c>
      <c r="I47544" t="s">
        <v>32085</v>
      </c>
    </row>
    <row r="47545" spans="1:9" x14ac:dyDescent="0.35">
      <c r="A47545" s="1">
        <v>44571.123310185183</v>
      </c>
      <c r="B47545" s="1">
        <v>44571.142905092594</v>
      </c>
      <c r="C47545" t="s">
        <v>187</v>
      </c>
      <c r="D47545" t="s">
        <v>28984</v>
      </c>
      <c r="E47545">
        <v>710841007</v>
      </c>
      <c r="F47545" t="s">
        <v>31929</v>
      </c>
      <c r="G47545">
        <v>431</v>
      </c>
      <c r="H47545" t="s">
        <v>32085</v>
      </c>
      <c r="I47545" t="s">
        <v>32085</v>
      </c>
    </row>
    <row r="47546" spans="1:9" x14ac:dyDescent="0.35">
      <c r="A47546" s="1">
        <v>44571.142905092594</v>
      </c>
      <c r="B47546" s="1">
        <v>44571.163518518515</v>
      </c>
      <c r="C47546" t="s">
        <v>187</v>
      </c>
      <c r="D47546" t="s">
        <v>28984</v>
      </c>
      <c r="E47546">
        <v>762993000</v>
      </c>
      <c r="F47546" t="s">
        <v>31919</v>
      </c>
      <c r="G47546">
        <v>431</v>
      </c>
      <c r="H47546" t="s">
        <v>32085</v>
      </c>
      <c r="I47546" t="s">
        <v>32085</v>
      </c>
    </row>
    <row r="47547" spans="1:9" x14ac:dyDescent="0.35">
      <c r="A47547" s="1">
        <v>44571.163518518515</v>
      </c>
      <c r="B47547" s="1">
        <v>44571.171782407408</v>
      </c>
      <c r="C47547" t="s">
        <v>187</v>
      </c>
      <c r="D47547" t="s">
        <v>28984</v>
      </c>
      <c r="E47547">
        <v>171207006</v>
      </c>
      <c r="F47547" t="s">
        <v>31921</v>
      </c>
      <c r="G47547">
        <v>431</v>
      </c>
      <c r="H47547" t="s">
        <v>32085</v>
      </c>
      <c r="I47547" t="s">
        <v>32085</v>
      </c>
    </row>
    <row r="47548" spans="1:9" x14ac:dyDescent="0.35">
      <c r="A47548" s="1">
        <v>44571.171782407408</v>
      </c>
      <c r="B47548" s="1">
        <v>44571.190300925926</v>
      </c>
      <c r="C47548" t="s">
        <v>187</v>
      </c>
      <c r="D47548" t="s">
        <v>28984</v>
      </c>
      <c r="E47548">
        <v>454711000124102</v>
      </c>
      <c r="F47548" t="s">
        <v>31922</v>
      </c>
      <c r="G47548">
        <v>431</v>
      </c>
      <c r="H47548" t="s">
        <v>32085</v>
      </c>
      <c r="I47548" t="s">
        <v>32085</v>
      </c>
    </row>
    <row r="47549" spans="1:9" x14ac:dyDescent="0.35">
      <c r="A47549" s="1">
        <v>44571.631643518522</v>
      </c>
      <c r="B47549" s="1">
        <v>44571.642060185186</v>
      </c>
      <c r="C47549" t="s">
        <v>1917</v>
      </c>
      <c r="D47549" t="s">
        <v>28986</v>
      </c>
      <c r="E47549">
        <v>274804006</v>
      </c>
      <c r="F47549" t="s">
        <v>31924</v>
      </c>
      <c r="G47549">
        <v>2620</v>
      </c>
      <c r="H47549">
        <v>72892002</v>
      </c>
      <c r="I47549" t="s">
        <v>212</v>
      </c>
    </row>
    <row r="47550" spans="1:9" x14ac:dyDescent="0.35">
      <c r="A47550" s="1">
        <v>44571.631643518522</v>
      </c>
      <c r="B47550" s="1">
        <v>44571.642060185186</v>
      </c>
      <c r="C47550" t="s">
        <v>1917</v>
      </c>
      <c r="D47550" t="s">
        <v>28986</v>
      </c>
      <c r="E47550">
        <v>225158009</v>
      </c>
      <c r="F47550" t="s">
        <v>31925</v>
      </c>
      <c r="G47550">
        <v>6394</v>
      </c>
      <c r="H47550">
        <v>72892002</v>
      </c>
      <c r="I47550" t="s">
        <v>212</v>
      </c>
    </row>
    <row r="47551" spans="1:9" x14ac:dyDescent="0.35">
      <c r="A47551" s="1">
        <v>44571.6328125</v>
      </c>
      <c r="B47551" s="1">
        <v>44571.725868055553</v>
      </c>
      <c r="C47551" t="s">
        <v>221</v>
      </c>
      <c r="D47551" t="s">
        <v>28987</v>
      </c>
      <c r="E47551">
        <v>265764009</v>
      </c>
      <c r="F47551" t="s">
        <v>31909</v>
      </c>
      <c r="G47551">
        <v>1154</v>
      </c>
      <c r="H47551" t="s">
        <v>32085</v>
      </c>
      <c r="I47551" t="s">
        <v>32085</v>
      </c>
    </row>
    <row r="47552" spans="1:9" x14ac:dyDescent="0.35">
      <c r="A47552" s="1">
        <v>44571.711134259262</v>
      </c>
      <c r="B47552" s="1">
        <v>44571.721550925926</v>
      </c>
      <c r="C47552" t="s">
        <v>456</v>
      </c>
      <c r="D47552" t="s">
        <v>28988</v>
      </c>
      <c r="E47552">
        <v>430193006</v>
      </c>
      <c r="F47552" t="s">
        <v>31928</v>
      </c>
      <c r="G47552">
        <v>719</v>
      </c>
      <c r="H47552" t="s">
        <v>32085</v>
      </c>
      <c r="I47552" t="s">
        <v>32085</v>
      </c>
    </row>
    <row r="47553" spans="1:9" x14ac:dyDescent="0.35">
      <c r="A47553" s="1">
        <v>44571.711134259262</v>
      </c>
      <c r="B47553" s="1">
        <v>44571.747557870367</v>
      </c>
      <c r="C47553" t="s">
        <v>456</v>
      </c>
      <c r="D47553" t="s">
        <v>28988</v>
      </c>
      <c r="E47553">
        <v>710824005</v>
      </c>
      <c r="F47553" t="s">
        <v>31918</v>
      </c>
      <c r="G47553">
        <v>431</v>
      </c>
      <c r="H47553" t="s">
        <v>32085</v>
      </c>
      <c r="I47553" t="s">
        <v>32085</v>
      </c>
    </row>
    <row r="47554" spans="1:9" x14ac:dyDescent="0.35">
      <c r="A47554" s="1">
        <v>44571.747557870367</v>
      </c>
      <c r="B47554" s="1">
        <v>44571.762638888889</v>
      </c>
      <c r="C47554" t="s">
        <v>456</v>
      </c>
      <c r="D47554" t="s">
        <v>28988</v>
      </c>
      <c r="E47554">
        <v>710841007</v>
      </c>
      <c r="F47554" t="s">
        <v>31929</v>
      </c>
      <c r="G47554">
        <v>431</v>
      </c>
      <c r="H47554" t="s">
        <v>32085</v>
      </c>
      <c r="I47554" t="s">
        <v>32085</v>
      </c>
    </row>
    <row r="47555" spans="1:9" x14ac:dyDescent="0.35">
      <c r="A47555" s="1">
        <v>44571.762638888889</v>
      </c>
      <c r="B47555" s="1">
        <v>44571.777719907404</v>
      </c>
      <c r="C47555" t="s">
        <v>456</v>
      </c>
      <c r="D47555" t="s">
        <v>28988</v>
      </c>
      <c r="E47555">
        <v>762993000</v>
      </c>
      <c r="F47555" t="s">
        <v>31919</v>
      </c>
      <c r="G47555">
        <v>431</v>
      </c>
      <c r="H47555" t="s">
        <v>32085</v>
      </c>
      <c r="I47555" t="s">
        <v>32085</v>
      </c>
    </row>
    <row r="47556" spans="1:9" x14ac:dyDescent="0.35">
      <c r="A47556" s="1">
        <v>44571.777719907404</v>
      </c>
      <c r="B47556" s="1">
        <v>44571.787280092591</v>
      </c>
      <c r="C47556" t="s">
        <v>456</v>
      </c>
      <c r="D47556" t="s">
        <v>28988</v>
      </c>
      <c r="E47556">
        <v>171207006</v>
      </c>
      <c r="F47556" t="s">
        <v>31921</v>
      </c>
      <c r="G47556">
        <v>431</v>
      </c>
      <c r="H47556" t="s">
        <v>32085</v>
      </c>
      <c r="I47556" t="s">
        <v>32085</v>
      </c>
    </row>
    <row r="47557" spans="1:9" x14ac:dyDescent="0.35">
      <c r="A47557" s="1">
        <v>44571.787280092591</v>
      </c>
      <c r="B47557" s="1">
        <v>44571.80195601852</v>
      </c>
      <c r="C47557" t="s">
        <v>456</v>
      </c>
      <c r="D47557" t="s">
        <v>28988</v>
      </c>
      <c r="E47557">
        <v>454711000124102</v>
      </c>
      <c r="F47557" t="s">
        <v>31922</v>
      </c>
      <c r="G47557">
        <v>431</v>
      </c>
      <c r="H47557" t="s">
        <v>32085</v>
      </c>
      <c r="I47557" t="s">
        <v>32085</v>
      </c>
    </row>
    <row r="47558" spans="1:9" x14ac:dyDescent="0.35">
      <c r="A47558" s="1">
        <v>44572.242326388892</v>
      </c>
      <c r="B47558" s="1">
        <v>44572.252743055556</v>
      </c>
      <c r="C47558" t="s">
        <v>2718</v>
      </c>
      <c r="D47558" t="s">
        <v>28991</v>
      </c>
      <c r="E47558">
        <v>703423002</v>
      </c>
      <c r="F47558" t="s">
        <v>31911</v>
      </c>
      <c r="G47558">
        <v>9903</v>
      </c>
      <c r="H47558">
        <v>109838007</v>
      </c>
      <c r="I47558" t="s">
        <v>1126</v>
      </c>
    </row>
    <row r="47559" spans="1:9" x14ac:dyDescent="0.35">
      <c r="A47559" s="1">
        <v>44572.264201388891</v>
      </c>
      <c r="B47559" s="1">
        <v>44572.298252314817</v>
      </c>
      <c r="C47559" t="s">
        <v>996</v>
      </c>
      <c r="D47559" t="s">
        <v>28992</v>
      </c>
      <c r="E47559">
        <v>710824005</v>
      </c>
      <c r="F47559" t="s">
        <v>31918</v>
      </c>
      <c r="G47559">
        <v>431</v>
      </c>
      <c r="H47559" t="s">
        <v>32085</v>
      </c>
      <c r="I47559" t="s">
        <v>32085</v>
      </c>
    </row>
    <row r="47560" spans="1:9" x14ac:dyDescent="0.35">
      <c r="A47560" s="1">
        <v>44572.298252314817</v>
      </c>
      <c r="B47560" s="1">
        <v>44572.318344907406</v>
      </c>
      <c r="C47560" t="s">
        <v>996</v>
      </c>
      <c r="D47560" t="s">
        <v>28992</v>
      </c>
      <c r="E47560">
        <v>710841007</v>
      </c>
      <c r="F47560" t="s">
        <v>31929</v>
      </c>
      <c r="G47560">
        <v>431</v>
      </c>
      <c r="H47560" t="s">
        <v>32085</v>
      </c>
      <c r="I47560" t="s">
        <v>32085</v>
      </c>
    </row>
    <row r="47561" spans="1:9" x14ac:dyDescent="0.35">
      <c r="A47561" s="1">
        <v>44572.318344907406</v>
      </c>
      <c r="B47561" s="1">
        <v>44572.336504629631</v>
      </c>
      <c r="C47561" t="s">
        <v>996</v>
      </c>
      <c r="D47561" t="s">
        <v>28992</v>
      </c>
      <c r="E47561">
        <v>866148006</v>
      </c>
      <c r="F47561" t="s">
        <v>31920</v>
      </c>
      <c r="G47561">
        <v>431</v>
      </c>
      <c r="H47561" t="s">
        <v>32085</v>
      </c>
      <c r="I47561" t="s">
        <v>32085</v>
      </c>
    </row>
    <row r="47562" spans="1:9" x14ac:dyDescent="0.35">
      <c r="A47562" s="1">
        <v>44572.336504629631</v>
      </c>
      <c r="B47562" s="1">
        <v>44572.346747685187</v>
      </c>
      <c r="C47562" t="s">
        <v>996</v>
      </c>
      <c r="D47562" t="s">
        <v>28992</v>
      </c>
      <c r="E47562">
        <v>171207006</v>
      </c>
      <c r="F47562" t="s">
        <v>31921</v>
      </c>
      <c r="G47562">
        <v>431</v>
      </c>
      <c r="H47562" t="s">
        <v>32085</v>
      </c>
      <c r="I47562" t="s">
        <v>32085</v>
      </c>
    </row>
    <row r="47563" spans="1:9" x14ac:dyDescent="0.35">
      <c r="A47563" s="1">
        <v>44572.346747685187</v>
      </c>
      <c r="B47563" s="1">
        <v>44572.362476851849</v>
      </c>
      <c r="C47563" t="s">
        <v>996</v>
      </c>
      <c r="D47563" t="s">
        <v>28992</v>
      </c>
      <c r="E47563">
        <v>454711000124102</v>
      </c>
      <c r="F47563" t="s">
        <v>31922</v>
      </c>
      <c r="G47563">
        <v>431</v>
      </c>
      <c r="H47563" t="s">
        <v>32085</v>
      </c>
      <c r="I47563" t="s">
        <v>32085</v>
      </c>
    </row>
    <row r="47564" spans="1:9" x14ac:dyDescent="0.35">
      <c r="A47564" s="1">
        <v>44572.348506944443</v>
      </c>
      <c r="B47564" s="1">
        <v>44572.358923611115</v>
      </c>
      <c r="C47564" t="s">
        <v>2000</v>
      </c>
      <c r="D47564" t="s">
        <v>28994</v>
      </c>
      <c r="E47564">
        <v>430193006</v>
      </c>
      <c r="F47564" t="s">
        <v>31928</v>
      </c>
      <c r="G47564">
        <v>821</v>
      </c>
      <c r="H47564" t="s">
        <v>32085</v>
      </c>
      <c r="I47564" t="s">
        <v>32085</v>
      </c>
    </row>
    <row r="47565" spans="1:9" x14ac:dyDescent="0.35">
      <c r="A47565" s="1">
        <v>44572.348506944443</v>
      </c>
      <c r="B47565" s="1">
        <v>44572.374467592592</v>
      </c>
      <c r="C47565" t="s">
        <v>2000</v>
      </c>
      <c r="D47565" t="s">
        <v>28994</v>
      </c>
      <c r="E47565">
        <v>710824005</v>
      </c>
      <c r="F47565" t="s">
        <v>31918</v>
      </c>
      <c r="G47565">
        <v>431</v>
      </c>
      <c r="H47565" t="s">
        <v>32085</v>
      </c>
      <c r="I47565" t="s">
        <v>32085</v>
      </c>
    </row>
    <row r="47566" spans="1:9" x14ac:dyDescent="0.35">
      <c r="A47566" s="1">
        <v>44572.35497685185</v>
      </c>
      <c r="B47566" s="1">
        <v>44572.365393518521</v>
      </c>
      <c r="C47566" t="s">
        <v>2350</v>
      </c>
      <c r="D47566" t="s">
        <v>28995</v>
      </c>
      <c r="E47566">
        <v>180325003</v>
      </c>
      <c r="F47566" t="s">
        <v>31916</v>
      </c>
      <c r="G47566">
        <v>19147</v>
      </c>
      <c r="H47566">
        <v>49436004</v>
      </c>
      <c r="I47566" t="s">
        <v>31917</v>
      </c>
    </row>
    <row r="47567" spans="1:9" x14ac:dyDescent="0.35">
      <c r="A47567" s="1">
        <v>44572.362476851849</v>
      </c>
      <c r="B47567" s="1">
        <v>44572.369652777779</v>
      </c>
      <c r="C47567" t="s">
        <v>996</v>
      </c>
      <c r="D47567" t="s">
        <v>28992</v>
      </c>
      <c r="E47567">
        <v>428211000124100</v>
      </c>
      <c r="F47567" t="s">
        <v>31930</v>
      </c>
      <c r="G47567">
        <v>431</v>
      </c>
      <c r="H47567" t="s">
        <v>32085</v>
      </c>
      <c r="I47567" t="s">
        <v>32085</v>
      </c>
    </row>
    <row r="47568" spans="1:9" x14ac:dyDescent="0.35">
      <c r="A47568" s="1">
        <v>44572.369652777779</v>
      </c>
      <c r="B47568" s="1">
        <v>44572.387303240743</v>
      </c>
      <c r="C47568" t="s">
        <v>996</v>
      </c>
      <c r="D47568" t="s">
        <v>28992</v>
      </c>
      <c r="E47568">
        <v>713106006</v>
      </c>
      <c r="F47568" t="s">
        <v>31931</v>
      </c>
      <c r="G47568">
        <v>431</v>
      </c>
      <c r="H47568" t="s">
        <v>32085</v>
      </c>
      <c r="I47568" t="s">
        <v>32085</v>
      </c>
    </row>
    <row r="47569" spans="1:9" x14ac:dyDescent="0.35">
      <c r="A47569" s="1">
        <v>44572.374467592592</v>
      </c>
      <c r="B47569" s="1">
        <v>44572.392013888886</v>
      </c>
      <c r="C47569" t="s">
        <v>2000</v>
      </c>
      <c r="D47569" t="s">
        <v>28994</v>
      </c>
      <c r="E47569">
        <v>710841007</v>
      </c>
      <c r="F47569" t="s">
        <v>31929</v>
      </c>
      <c r="G47569">
        <v>431</v>
      </c>
      <c r="H47569" t="s">
        <v>32085</v>
      </c>
      <c r="I47569" t="s">
        <v>32085</v>
      </c>
    </row>
    <row r="47570" spans="1:9" x14ac:dyDescent="0.35">
      <c r="A47570" s="1">
        <v>44572.392013888886</v>
      </c>
      <c r="B47570" s="1">
        <v>44572.400856481479</v>
      </c>
      <c r="C47570" t="s">
        <v>2000</v>
      </c>
      <c r="D47570" t="s">
        <v>28994</v>
      </c>
      <c r="E47570">
        <v>171207006</v>
      </c>
      <c r="F47570" t="s">
        <v>31921</v>
      </c>
      <c r="G47570">
        <v>431</v>
      </c>
      <c r="H47570" t="s">
        <v>32085</v>
      </c>
      <c r="I47570" t="s">
        <v>32085</v>
      </c>
    </row>
    <row r="47571" spans="1:9" x14ac:dyDescent="0.35">
      <c r="A47571" s="1">
        <v>44572.400856481479</v>
      </c>
      <c r="B47571" s="1">
        <v>44572.420891203707</v>
      </c>
      <c r="C47571" t="s">
        <v>2000</v>
      </c>
      <c r="D47571" t="s">
        <v>28994</v>
      </c>
      <c r="E47571">
        <v>454711000124102</v>
      </c>
      <c r="F47571" t="s">
        <v>31922</v>
      </c>
      <c r="G47571">
        <v>431</v>
      </c>
      <c r="H47571" t="s">
        <v>32085</v>
      </c>
      <c r="I47571" t="s">
        <v>32085</v>
      </c>
    </row>
    <row r="47572" spans="1:9" x14ac:dyDescent="0.35">
      <c r="A47572" s="1">
        <v>44572.420891203707</v>
      </c>
      <c r="B47572" s="1">
        <v>44572.428518518522</v>
      </c>
      <c r="C47572" t="s">
        <v>2000</v>
      </c>
      <c r="D47572" t="s">
        <v>28994</v>
      </c>
      <c r="E47572">
        <v>428211000124100</v>
      </c>
      <c r="F47572" t="s">
        <v>31930</v>
      </c>
      <c r="G47572">
        <v>431</v>
      </c>
      <c r="H47572" t="s">
        <v>32085</v>
      </c>
      <c r="I47572" t="s">
        <v>32085</v>
      </c>
    </row>
    <row r="47573" spans="1:9" x14ac:dyDescent="0.35">
      <c r="A47573" s="1">
        <v>44572.428518518522</v>
      </c>
      <c r="B47573" s="1">
        <v>44572.445474537039</v>
      </c>
      <c r="C47573" t="s">
        <v>2000</v>
      </c>
      <c r="D47573" t="s">
        <v>28994</v>
      </c>
      <c r="E47573">
        <v>713106006</v>
      </c>
      <c r="F47573" t="s">
        <v>31931</v>
      </c>
      <c r="G47573">
        <v>431</v>
      </c>
      <c r="H47573" t="s">
        <v>32085</v>
      </c>
      <c r="I47573" t="s">
        <v>32085</v>
      </c>
    </row>
    <row r="47574" spans="1:9" x14ac:dyDescent="0.35">
      <c r="A47574" s="1">
        <v>44572.432638888888</v>
      </c>
      <c r="B47574" s="1">
        <v>44572.443055555559</v>
      </c>
      <c r="C47574" t="s">
        <v>2123</v>
      </c>
      <c r="D47574" t="s">
        <v>28996</v>
      </c>
      <c r="E47574">
        <v>180325003</v>
      </c>
      <c r="F47574" t="s">
        <v>31916</v>
      </c>
      <c r="G47574">
        <v>17644</v>
      </c>
      <c r="H47574">
        <v>49436004</v>
      </c>
      <c r="I47574" t="s">
        <v>31917</v>
      </c>
    </row>
    <row r="47575" spans="1:9" x14ac:dyDescent="0.35">
      <c r="A47575" s="1">
        <v>44572.667407407411</v>
      </c>
      <c r="B47575" s="1">
        <v>44572.677824074075</v>
      </c>
      <c r="C47575" t="s">
        <v>1837</v>
      </c>
      <c r="D47575" t="s">
        <v>28997</v>
      </c>
      <c r="E47575">
        <v>85548006</v>
      </c>
      <c r="F47575" t="s">
        <v>31974</v>
      </c>
      <c r="G47575">
        <v>7665</v>
      </c>
      <c r="H47575">
        <v>72892002</v>
      </c>
      <c r="I47575" t="s">
        <v>212</v>
      </c>
    </row>
    <row r="47576" spans="1:9" x14ac:dyDescent="0.35">
      <c r="A47576" s="1">
        <v>44572.667407407411</v>
      </c>
      <c r="B47576" s="1">
        <v>44572.677824074075</v>
      </c>
      <c r="C47576" t="s">
        <v>1837</v>
      </c>
      <c r="D47576" t="s">
        <v>28997</v>
      </c>
      <c r="E47576">
        <v>66348005</v>
      </c>
      <c r="F47576" t="s">
        <v>31975</v>
      </c>
      <c r="G47576">
        <v>431</v>
      </c>
      <c r="H47576">
        <v>72892002</v>
      </c>
      <c r="I47576" t="s">
        <v>212</v>
      </c>
    </row>
    <row r="47577" spans="1:9" x14ac:dyDescent="0.35">
      <c r="A47577" s="1">
        <v>44572.782025462962</v>
      </c>
      <c r="B47577" s="1">
        <v>44572.879942129628</v>
      </c>
      <c r="C47577" t="s">
        <v>226</v>
      </c>
      <c r="D47577" t="s">
        <v>28998</v>
      </c>
      <c r="E47577">
        <v>265764009</v>
      </c>
      <c r="F47577" t="s">
        <v>31909</v>
      </c>
      <c r="G47577">
        <v>532</v>
      </c>
      <c r="H47577" t="s">
        <v>32085</v>
      </c>
      <c r="I47577" t="s">
        <v>32085</v>
      </c>
    </row>
    <row r="47578" spans="1:9" x14ac:dyDescent="0.35">
      <c r="A47578" s="1">
        <v>44573.38212962963</v>
      </c>
      <c r="B47578" s="1">
        <v>44573.392546296294</v>
      </c>
      <c r="C47578" t="s">
        <v>9826</v>
      </c>
      <c r="D47578" t="s">
        <v>29005</v>
      </c>
      <c r="E47578">
        <v>433112001</v>
      </c>
      <c r="F47578" t="s">
        <v>32006</v>
      </c>
      <c r="G47578">
        <v>23875</v>
      </c>
      <c r="H47578">
        <v>230690007</v>
      </c>
      <c r="I47578" t="s">
        <v>1161</v>
      </c>
    </row>
    <row r="47579" spans="1:9" x14ac:dyDescent="0.35">
      <c r="A47579" s="1">
        <v>44573.38212962963</v>
      </c>
      <c r="B47579" s="1">
        <v>44573.392546296294</v>
      </c>
      <c r="C47579" t="s">
        <v>9826</v>
      </c>
      <c r="D47579" t="s">
        <v>29005</v>
      </c>
      <c r="E47579">
        <v>40701008</v>
      </c>
      <c r="F47579" t="s">
        <v>31946</v>
      </c>
      <c r="G47579">
        <v>970</v>
      </c>
      <c r="H47579">
        <v>230690007</v>
      </c>
      <c r="I47579" t="s">
        <v>1161</v>
      </c>
    </row>
    <row r="47580" spans="1:9" x14ac:dyDescent="0.35">
      <c r="A47580" s="1">
        <v>44573.499166666668</v>
      </c>
      <c r="B47580" s="1">
        <v>44573.509583333333</v>
      </c>
      <c r="C47580" t="s">
        <v>546</v>
      </c>
      <c r="D47580" t="s">
        <v>29006</v>
      </c>
      <c r="E47580">
        <v>180325003</v>
      </c>
      <c r="F47580" t="s">
        <v>31916</v>
      </c>
      <c r="G47580">
        <v>25368</v>
      </c>
      <c r="H47580">
        <v>49436004</v>
      </c>
      <c r="I47580" t="s">
        <v>31917</v>
      </c>
    </row>
    <row r="47581" spans="1:9" x14ac:dyDescent="0.35">
      <c r="A47581" s="1">
        <v>44573.930277777778</v>
      </c>
      <c r="B47581" s="1">
        <v>44574.076805555553</v>
      </c>
      <c r="C47581" t="s">
        <v>735</v>
      </c>
      <c r="D47581" t="s">
        <v>29007</v>
      </c>
      <c r="E47581">
        <v>265764009</v>
      </c>
      <c r="F47581" t="s">
        <v>31909</v>
      </c>
      <c r="G47581">
        <v>852</v>
      </c>
      <c r="H47581" t="s">
        <v>32085</v>
      </c>
      <c r="I47581" t="s">
        <v>32085</v>
      </c>
    </row>
    <row r="47582" spans="1:9" x14ac:dyDescent="0.35">
      <c r="A47582" s="1">
        <v>44574.000717592593</v>
      </c>
      <c r="B47582" s="1">
        <v>44574.127800925926</v>
      </c>
      <c r="C47582" t="s">
        <v>400</v>
      </c>
      <c r="D47582" t="s">
        <v>29008</v>
      </c>
      <c r="E47582">
        <v>265764009</v>
      </c>
      <c r="F47582" t="s">
        <v>31909</v>
      </c>
      <c r="G47582">
        <v>1081</v>
      </c>
      <c r="H47582" t="s">
        <v>32085</v>
      </c>
      <c r="I47582" t="s">
        <v>32085</v>
      </c>
    </row>
    <row r="47583" spans="1:9" x14ac:dyDescent="0.35">
      <c r="A47583" s="1">
        <v>44574.449270833335</v>
      </c>
      <c r="B47583" s="1">
        <v>44574.458182870374</v>
      </c>
      <c r="C47583" t="s">
        <v>7174</v>
      </c>
      <c r="D47583" t="s">
        <v>29011</v>
      </c>
      <c r="E47583">
        <v>23426006</v>
      </c>
      <c r="F47583" t="s">
        <v>31932</v>
      </c>
      <c r="G47583">
        <v>210</v>
      </c>
      <c r="H47583">
        <v>10509002</v>
      </c>
      <c r="I47583" t="s">
        <v>185</v>
      </c>
    </row>
    <row r="47584" spans="1:9" x14ac:dyDescent="0.35">
      <c r="A47584" s="1">
        <v>44574.725868055553</v>
      </c>
      <c r="B47584" s="1">
        <v>44574.825173611112</v>
      </c>
      <c r="C47584" t="s">
        <v>221</v>
      </c>
      <c r="D47584" t="s">
        <v>29012</v>
      </c>
      <c r="E47584">
        <v>265764009</v>
      </c>
      <c r="F47584" t="s">
        <v>31909</v>
      </c>
      <c r="G47584">
        <v>727</v>
      </c>
      <c r="H47584" t="s">
        <v>32085</v>
      </c>
      <c r="I47584" t="s">
        <v>32085</v>
      </c>
    </row>
    <row r="47585" spans="1:9" x14ac:dyDescent="0.35">
      <c r="A47585" s="1">
        <v>44575.186018518521</v>
      </c>
      <c r="B47585" s="1">
        <v>44575.196435185186</v>
      </c>
      <c r="C47585" t="s">
        <v>308</v>
      </c>
      <c r="D47585" t="s">
        <v>29014</v>
      </c>
      <c r="E47585">
        <v>430193006</v>
      </c>
      <c r="F47585" t="s">
        <v>31928</v>
      </c>
      <c r="G47585">
        <v>450</v>
      </c>
      <c r="H47585" t="s">
        <v>32085</v>
      </c>
      <c r="I47585" t="s">
        <v>32085</v>
      </c>
    </row>
    <row r="47586" spans="1:9" x14ac:dyDescent="0.35">
      <c r="A47586" s="1">
        <v>44575.186018518521</v>
      </c>
      <c r="B47586" s="1">
        <v>44575.216319444444</v>
      </c>
      <c r="C47586" t="s">
        <v>308</v>
      </c>
      <c r="D47586" t="s">
        <v>29014</v>
      </c>
      <c r="E47586">
        <v>710824005</v>
      </c>
      <c r="F47586" t="s">
        <v>31918</v>
      </c>
      <c r="G47586">
        <v>431</v>
      </c>
      <c r="H47586" t="s">
        <v>32085</v>
      </c>
      <c r="I47586" t="s">
        <v>32085</v>
      </c>
    </row>
    <row r="47587" spans="1:9" x14ac:dyDescent="0.35">
      <c r="A47587" s="1">
        <v>44575.216319444444</v>
      </c>
      <c r="B47587" s="1">
        <v>44575.227800925924</v>
      </c>
      <c r="C47587" t="s">
        <v>308</v>
      </c>
      <c r="D47587" t="s">
        <v>29014</v>
      </c>
      <c r="E47587">
        <v>710841007</v>
      </c>
      <c r="F47587" t="s">
        <v>31929</v>
      </c>
      <c r="G47587">
        <v>431</v>
      </c>
      <c r="H47587" t="s">
        <v>32085</v>
      </c>
      <c r="I47587" t="s">
        <v>32085</v>
      </c>
    </row>
    <row r="47588" spans="1:9" x14ac:dyDescent="0.35">
      <c r="A47588" s="1">
        <v>44575.227800925924</v>
      </c>
      <c r="B47588" s="1">
        <v>44575.241585648146</v>
      </c>
      <c r="C47588" t="s">
        <v>308</v>
      </c>
      <c r="D47588" t="s">
        <v>29014</v>
      </c>
      <c r="E47588">
        <v>762993000</v>
      </c>
      <c r="F47588" t="s">
        <v>31919</v>
      </c>
      <c r="G47588">
        <v>431</v>
      </c>
      <c r="H47588" t="s">
        <v>32085</v>
      </c>
      <c r="I47588" t="s">
        <v>32085</v>
      </c>
    </row>
    <row r="47589" spans="1:9" x14ac:dyDescent="0.35">
      <c r="A47589" s="1">
        <v>44575.241585648146</v>
      </c>
      <c r="B47589" s="1">
        <v>44575.249305555553</v>
      </c>
      <c r="C47589" t="s">
        <v>308</v>
      </c>
      <c r="D47589" t="s">
        <v>29014</v>
      </c>
      <c r="E47589">
        <v>171207006</v>
      </c>
      <c r="F47589" t="s">
        <v>31921</v>
      </c>
      <c r="G47589">
        <v>431</v>
      </c>
      <c r="H47589" t="s">
        <v>32085</v>
      </c>
      <c r="I47589" t="s">
        <v>32085</v>
      </c>
    </row>
    <row r="47590" spans="1:9" x14ac:dyDescent="0.35">
      <c r="A47590" s="1">
        <v>44575.249305555553</v>
      </c>
      <c r="B47590" s="1">
        <v>44575.265416666669</v>
      </c>
      <c r="C47590" t="s">
        <v>308</v>
      </c>
      <c r="D47590" t="s">
        <v>29014</v>
      </c>
      <c r="E47590">
        <v>454711000124102</v>
      </c>
      <c r="F47590" t="s">
        <v>31922</v>
      </c>
      <c r="G47590">
        <v>431</v>
      </c>
      <c r="H47590" t="s">
        <v>32085</v>
      </c>
      <c r="I47590" t="s">
        <v>32085</v>
      </c>
    </row>
    <row r="47591" spans="1:9" x14ac:dyDescent="0.35">
      <c r="A47591" s="1">
        <v>44575.265416666669</v>
      </c>
      <c r="B47591" s="1">
        <v>44575.272881944446</v>
      </c>
      <c r="C47591" t="s">
        <v>308</v>
      </c>
      <c r="D47591" t="s">
        <v>29014</v>
      </c>
      <c r="E47591">
        <v>428211000124100</v>
      </c>
      <c r="F47591" t="s">
        <v>31930</v>
      </c>
      <c r="G47591">
        <v>431</v>
      </c>
      <c r="H47591" t="s">
        <v>32085</v>
      </c>
      <c r="I47591" t="s">
        <v>32085</v>
      </c>
    </row>
    <row r="47592" spans="1:9" x14ac:dyDescent="0.35">
      <c r="A47592" s="1">
        <v>44575.272881944446</v>
      </c>
      <c r="B47592" s="1">
        <v>44575.286932870367</v>
      </c>
      <c r="C47592" t="s">
        <v>308</v>
      </c>
      <c r="D47592" t="s">
        <v>29014</v>
      </c>
      <c r="E47592">
        <v>713106006</v>
      </c>
      <c r="F47592" t="s">
        <v>31931</v>
      </c>
      <c r="G47592">
        <v>431</v>
      </c>
      <c r="H47592" t="s">
        <v>32085</v>
      </c>
      <c r="I47592" t="s">
        <v>32085</v>
      </c>
    </row>
    <row r="47593" spans="1:9" x14ac:dyDescent="0.35">
      <c r="A47593" s="1">
        <v>44575.480462962965</v>
      </c>
      <c r="B47593" s="1">
        <v>44575.498807870368</v>
      </c>
      <c r="C47593" t="s">
        <v>2294</v>
      </c>
      <c r="D47593" t="s">
        <v>29016</v>
      </c>
      <c r="E47593">
        <v>73761001</v>
      </c>
      <c r="F47593" t="s">
        <v>31915</v>
      </c>
      <c r="G47593">
        <v>10733</v>
      </c>
      <c r="H47593" t="s">
        <v>32085</v>
      </c>
      <c r="I47593" t="s">
        <v>32085</v>
      </c>
    </row>
    <row r="47594" spans="1:9" x14ac:dyDescent="0.35">
      <c r="A47594" s="1">
        <v>44575.879942129628</v>
      </c>
      <c r="B47594" s="1">
        <v>44576.032025462962</v>
      </c>
      <c r="C47594" t="s">
        <v>226</v>
      </c>
      <c r="D47594" t="s">
        <v>29018</v>
      </c>
      <c r="E47594">
        <v>265764009</v>
      </c>
      <c r="F47594" t="s">
        <v>31909</v>
      </c>
      <c r="G47594">
        <v>570</v>
      </c>
      <c r="H47594" t="s">
        <v>32085</v>
      </c>
      <c r="I47594" t="s">
        <v>32085</v>
      </c>
    </row>
    <row r="47595" spans="1:9" x14ac:dyDescent="0.35">
      <c r="A47595" s="1">
        <v>44576.055277777778</v>
      </c>
      <c r="B47595" s="1">
        <v>44576.085601851853</v>
      </c>
      <c r="C47595" t="s">
        <v>735</v>
      </c>
      <c r="D47595" t="s">
        <v>29007</v>
      </c>
      <c r="E47595">
        <v>710824005</v>
      </c>
      <c r="F47595" t="s">
        <v>31918</v>
      </c>
      <c r="G47595">
        <v>431</v>
      </c>
      <c r="H47595" t="s">
        <v>32085</v>
      </c>
      <c r="I47595" t="s">
        <v>32085</v>
      </c>
    </row>
    <row r="47596" spans="1:9" x14ac:dyDescent="0.35">
      <c r="A47596" s="1">
        <v>44576.085601851853</v>
      </c>
      <c r="B47596" s="1">
        <v>44576.09646990741</v>
      </c>
      <c r="C47596" t="s">
        <v>735</v>
      </c>
      <c r="D47596" t="s">
        <v>29055</v>
      </c>
      <c r="E47596">
        <v>762993000</v>
      </c>
      <c r="F47596" t="s">
        <v>31919</v>
      </c>
      <c r="G47596">
        <v>431</v>
      </c>
      <c r="H47596" t="s">
        <v>32085</v>
      </c>
      <c r="I47596" t="s">
        <v>32085</v>
      </c>
    </row>
    <row r="47597" spans="1:9" x14ac:dyDescent="0.35">
      <c r="A47597" s="1">
        <v>44576.983668981484</v>
      </c>
      <c r="B47597" s="1">
        <v>44576.994085648148</v>
      </c>
      <c r="C47597" t="s">
        <v>1622</v>
      </c>
      <c r="D47597" t="s">
        <v>29025</v>
      </c>
      <c r="E47597">
        <v>430193006</v>
      </c>
      <c r="F47597" t="s">
        <v>31928</v>
      </c>
      <c r="G47597">
        <v>817</v>
      </c>
      <c r="H47597" t="s">
        <v>32085</v>
      </c>
      <c r="I47597" t="s">
        <v>32085</v>
      </c>
    </row>
    <row r="47598" spans="1:9" x14ac:dyDescent="0.35">
      <c r="A47598" s="1">
        <v>44576.983668981484</v>
      </c>
      <c r="B47598" s="1">
        <v>44577.009212962963</v>
      </c>
      <c r="C47598" t="s">
        <v>1622</v>
      </c>
      <c r="D47598" t="s">
        <v>29024</v>
      </c>
      <c r="E47598">
        <v>710824005</v>
      </c>
      <c r="F47598" t="s">
        <v>31918</v>
      </c>
      <c r="G47598">
        <v>431</v>
      </c>
      <c r="H47598" t="s">
        <v>32085</v>
      </c>
      <c r="I47598" t="s">
        <v>32085</v>
      </c>
    </row>
    <row r="47599" spans="1:9" x14ac:dyDescent="0.35">
      <c r="A47599" s="1">
        <v>44576.983668981484</v>
      </c>
      <c r="B47599" s="1">
        <v>44577.011770833335</v>
      </c>
      <c r="C47599" t="s">
        <v>1622</v>
      </c>
      <c r="D47599" t="s">
        <v>29025</v>
      </c>
      <c r="E47599">
        <v>73761001</v>
      </c>
      <c r="F47599" t="s">
        <v>31915</v>
      </c>
      <c r="G47599">
        <v>17943</v>
      </c>
      <c r="H47599" t="s">
        <v>32085</v>
      </c>
      <c r="I47599" t="s">
        <v>32085</v>
      </c>
    </row>
    <row r="47600" spans="1:9" x14ac:dyDescent="0.35">
      <c r="A47600" s="1">
        <v>44577.009212962963</v>
      </c>
      <c r="B47600" s="1">
        <v>44577.018645833334</v>
      </c>
      <c r="C47600" t="s">
        <v>1622</v>
      </c>
      <c r="D47600" t="s">
        <v>29025</v>
      </c>
      <c r="E47600">
        <v>171207006</v>
      </c>
      <c r="F47600" t="s">
        <v>31921</v>
      </c>
      <c r="G47600">
        <v>431</v>
      </c>
      <c r="H47600" t="s">
        <v>32085</v>
      </c>
      <c r="I47600" t="s">
        <v>32085</v>
      </c>
    </row>
    <row r="47601" spans="1:9" x14ac:dyDescent="0.35">
      <c r="A47601" s="1">
        <v>44577.018645833334</v>
      </c>
      <c r="B47601" s="1">
        <v>44577.036956018521</v>
      </c>
      <c r="C47601" t="s">
        <v>1622</v>
      </c>
      <c r="D47601" t="s">
        <v>29025</v>
      </c>
      <c r="E47601">
        <v>454711000124102</v>
      </c>
      <c r="F47601" t="s">
        <v>31922</v>
      </c>
      <c r="G47601">
        <v>431</v>
      </c>
      <c r="H47601" t="s">
        <v>32085</v>
      </c>
      <c r="I47601" t="s">
        <v>32085</v>
      </c>
    </row>
    <row r="47602" spans="1:9" x14ac:dyDescent="0.35">
      <c r="A47602" s="1">
        <v>44577.036956018521</v>
      </c>
      <c r="B47602" s="1">
        <v>44577.045868055553</v>
      </c>
      <c r="C47602" t="s">
        <v>1622</v>
      </c>
      <c r="D47602" t="s">
        <v>29025</v>
      </c>
      <c r="E47602">
        <v>428211000124100</v>
      </c>
      <c r="F47602" t="s">
        <v>31930</v>
      </c>
      <c r="G47602">
        <v>431</v>
      </c>
      <c r="H47602" t="s">
        <v>32085</v>
      </c>
      <c r="I47602" t="s">
        <v>32085</v>
      </c>
    </row>
    <row r="47603" spans="1:9" x14ac:dyDescent="0.35">
      <c r="A47603" s="1">
        <v>44577.045868055553</v>
      </c>
      <c r="B47603" s="1">
        <v>44577.064201388886</v>
      </c>
      <c r="C47603" t="s">
        <v>1622</v>
      </c>
      <c r="D47603" t="s">
        <v>29025</v>
      </c>
      <c r="E47603">
        <v>713106006</v>
      </c>
      <c r="F47603" t="s">
        <v>31931</v>
      </c>
      <c r="G47603">
        <v>431</v>
      </c>
      <c r="H47603" t="s">
        <v>32085</v>
      </c>
      <c r="I47603" t="s">
        <v>32085</v>
      </c>
    </row>
    <row r="47604" spans="1:9" x14ac:dyDescent="0.35">
      <c r="A47604" s="1">
        <v>44577.076805555553</v>
      </c>
      <c r="B47604" s="1">
        <v>44577.210138888891</v>
      </c>
      <c r="C47604" t="s">
        <v>735</v>
      </c>
      <c r="D47604" t="s">
        <v>29026</v>
      </c>
      <c r="E47604">
        <v>265764009</v>
      </c>
      <c r="F47604" t="s">
        <v>31909</v>
      </c>
      <c r="G47604">
        <v>1049</v>
      </c>
      <c r="H47604" t="s">
        <v>32085</v>
      </c>
      <c r="I47604" t="s">
        <v>32085</v>
      </c>
    </row>
    <row r="47605" spans="1:9" x14ac:dyDescent="0.35">
      <c r="A47605" s="1">
        <v>44577.109224537038</v>
      </c>
      <c r="B47605" s="1">
        <v>44577.119641203702</v>
      </c>
      <c r="C47605" t="s">
        <v>228</v>
      </c>
      <c r="D47605" t="s">
        <v>29028</v>
      </c>
      <c r="E47605">
        <v>430193006</v>
      </c>
      <c r="F47605" t="s">
        <v>31928</v>
      </c>
      <c r="G47605">
        <v>524</v>
      </c>
      <c r="H47605" t="s">
        <v>32085</v>
      </c>
      <c r="I47605" t="s">
        <v>32085</v>
      </c>
    </row>
    <row r="47606" spans="1:9" x14ac:dyDescent="0.35">
      <c r="A47606" s="1">
        <v>44577.109224537038</v>
      </c>
      <c r="B47606" s="1">
        <v>44577.142997685187</v>
      </c>
      <c r="C47606" t="s">
        <v>228</v>
      </c>
      <c r="D47606" t="s">
        <v>29028</v>
      </c>
      <c r="E47606">
        <v>710824005</v>
      </c>
      <c r="F47606" t="s">
        <v>31918</v>
      </c>
      <c r="G47606">
        <v>431</v>
      </c>
      <c r="H47606" t="s">
        <v>32085</v>
      </c>
      <c r="I47606" t="s">
        <v>32085</v>
      </c>
    </row>
    <row r="47607" spans="1:9" x14ac:dyDescent="0.35">
      <c r="A47607" s="1">
        <v>44577.127800925926</v>
      </c>
      <c r="B47607" s="1">
        <v>44577.265300925923</v>
      </c>
      <c r="C47607" t="s">
        <v>400</v>
      </c>
      <c r="D47607" t="s">
        <v>29029</v>
      </c>
      <c r="E47607">
        <v>265764009</v>
      </c>
      <c r="F47607" t="s">
        <v>31909</v>
      </c>
      <c r="G47607">
        <v>932</v>
      </c>
      <c r="H47607" t="s">
        <v>32085</v>
      </c>
      <c r="I47607" t="s">
        <v>32085</v>
      </c>
    </row>
    <row r="47608" spans="1:9" x14ac:dyDescent="0.35">
      <c r="A47608" s="1">
        <v>44577.142997685187</v>
      </c>
      <c r="B47608" s="1">
        <v>44577.163055555553</v>
      </c>
      <c r="C47608" t="s">
        <v>228</v>
      </c>
      <c r="D47608" t="s">
        <v>29028</v>
      </c>
      <c r="E47608">
        <v>710841007</v>
      </c>
      <c r="F47608" t="s">
        <v>31929</v>
      </c>
      <c r="G47608">
        <v>431</v>
      </c>
      <c r="H47608" t="s">
        <v>32085</v>
      </c>
      <c r="I47608" t="s">
        <v>32085</v>
      </c>
    </row>
    <row r="47609" spans="1:9" x14ac:dyDescent="0.35">
      <c r="A47609" s="1">
        <v>44577.163055555553</v>
      </c>
      <c r="B47609" s="1">
        <v>44577.174745370372</v>
      </c>
      <c r="C47609" t="s">
        <v>228</v>
      </c>
      <c r="D47609" t="s">
        <v>29028</v>
      </c>
      <c r="E47609">
        <v>762993000</v>
      </c>
      <c r="F47609" t="s">
        <v>31919</v>
      </c>
      <c r="G47609">
        <v>431</v>
      </c>
      <c r="H47609" t="s">
        <v>32085</v>
      </c>
      <c r="I47609" t="s">
        <v>32085</v>
      </c>
    </row>
    <row r="47610" spans="1:9" x14ac:dyDescent="0.35">
      <c r="A47610" s="1">
        <v>44577.174745370372</v>
      </c>
      <c r="B47610" s="1">
        <v>44577.183425925927</v>
      </c>
      <c r="C47610" t="s">
        <v>228</v>
      </c>
      <c r="D47610" t="s">
        <v>29028</v>
      </c>
      <c r="E47610">
        <v>428211000124100</v>
      </c>
      <c r="F47610" t="s">
        <v>31930</v>
      </c>
      <c r="G47610">
        <v>431</v>
      </c>
      <c r="H47610" t="s">
        <v>32085</v>
      </c>
      <c r="I47610" t="s">
        <v>32085</v>
      </c>
    </row>
    <row r="47611" spans="1:9" x14ac:dyDescent="0.35">
      <c r="A47611" s="1">
        <v>44577.183425925927</v>
      </c>
      <c r="B47611" s="1">
        <v>44577.201354166667</v>
      </c>
      <c r="C47611" t="s">
        <v>228</v>
      </c>
      <c r="D47611" t="s">
        <v>29028</v>
      </c>
      <c r="E47611">
        <v>713106006</v>
      </c>
      <c r="F47611" t="s">
        <v>31931</v>
      </c>
      <c r="G47611">
        <v>431</v>
      </c>
      <c r="H47611" t="s">
        <v>32085</v>
      </c>
      <c r="I47611" t="s">
        <v>32085</v>
      </c>
    </row>
    <row r="47612" spans="1:9" x14ac:dyDescent="0.35">
      <c r="A47612" s="1">
        <v>44577.825173611112</v>
      </c>
      <c r="B47612" s="1">
        <v>44577.924479166664</v>
      </c>
      <c r="C47612" t="s">
        <v>221</v>
      </c>
      <c r="D47612" t="s">
        <v>29034</v>
      </c>
      <c r="E47612">
        <v>265764009</v>
      </c>
      <c r="F47612" t="s">
        <v>31909</v>
      </c>
      <c r="G47612">
        <v>773</v>
      </c>
      <c r="H47612" t="s">
        <v>32085</v>
      </c>
      <c r="I47612" t="s">
        <v>32085</v>
      </c>
    </row>
    <row r="47613" spans="1:9" x14ac:dyDescent="0.35">
      <c r="A47613" s="1">
        <v>44578.269050925926</v>
      </c>
      <c r="B47613" s="1">
        <v>44578.281041666669</v>
      </c>
      <c r="C47613" t="s">
        <v>2327</v>
      </c>
      <c r="D47613" t="s">
        <v>29037</v>
      </c>
      <c r="E47613">
        <v>71651007</v>
      </c>
      <c r="F47613" t="s">
        <v>31936</v>
      </c>
      <c r="G47613">
        <v>127</v>
      </c>
      <c r="H47613">
        <v>254837009</v>
      </c>
      <c r="I47613" t="s">
        <v>362</v>
      </c>
    </row>
    <row r="47614" spans="1:9" x14ac:dyDescent="0.35">
      <c r="A47614" s="1">
        <v>44578.281041666669</v>
      </c>
      <c r="B47614" s="1">
        <v>44578.289224537039</v>
      </c>
      <c r="C47614" t="s">
        <v>2327</v>
      </c>
      <c r="D47614" t="s">
        <v>29038</v>
      </c>
      <c r="E47614">
        <v>35025007</v>
      </c>
      <c r="F47614" t="s">
        <v>31979</v>
      </c>
      <c r="G47614">
        <v>142</v>
      </c>
      <c r="H47614">
        <v>254837009</v>
      </c>
      <c r="I47614" t="s">
        <v>362</v>
      </c>
    </row>
    <row r="47615" spans="1:9" x14ac:dyDescent="0.35">
      <c r="A47615" s="1">
        <v>44578.289224537039</v>
      </c>
      <c r="B47615" s="1">
        <v>44578.297048611108</v>
      </c>
      <c r="C47615" t="s">
        <v>2327</v>
      </c>
      <c r="D47615" t="s">
        <v>29038</v>
      </c>
      <c r="E47615">
        <v>90226004</v>
      </c>
      <c r="F47615" t="s">
        <v>31980</v>
      </c>
      <c r="G47615">
        <v>2165</v>
      </c>
      <c r="H47615">
        <v>254837009</v>
      </c>
      <c r="I47615" t="s">
        <v>362</v>
      </c>
    </row>
    <row r="47616" spans="1:9" x14ac:dyDescent="0.35">
      <c r="A47616" s="1">
        <v>44578.370266203703</v>
      </c>
      <c r="B47616" s="1">
        <v>44578.403344907405</v>
      </c>
      <c r="C47616" t="s">
        <v>285</v>
      </c>
      <c r="D47616" t="s">
        <v>29040</v>
      </c>
      <c r="E47616">
        <v>710824005</v>
      </c>
      <c r="F47616" t="s">
        <v>31918</v>
      </c>
      <c r="G47616">
        <v>431</v>
      </c>
      <c r="H47616" t="s">
        <v>32085</v>
      </c>
      <c r="I47616" t="s">
        <v>32085</v>
      </c>
    </row>
    <row r="47617" spans="1:9" x14ac:dyDescent="0.35">
      <c r="A47617" s="1">
        <v>44578.403344907405</v>
      </c>
      <c r="B47617" s="1">
        <v>44578.414502314816</v>
      </c>
      <c r="C47617" t="s">
        <v>285</v>
      </c>
      <c r="D47617" t="s">
        <v>29040</v>
      </c>
      <c r="E47617">
        <v>710841007</v>
      </c>
      <c r="F47617" t="s">
        <v>31929</v>
      </c>
      <c r="G47617">
        <v>431</v>
      </c>
      <c r="H47617" t="s">
        <v>32085</v>
      </c>
      <c r="I47617" t="s">
        <v>32085</v>
      </c>
    </row>
    <row r="47618" spans="1:9" x14ac:dyDescent="0.35">
      <c r="A47618" s="1">
        <v>44578.414502314816</v>
      </c>
      <c r="B47618" s="1">
        <v>44578.441342592596</v>
      </c>
      <c r="C47618" t="s">
        <v>285</v>
      </c>
      <c r="D47618" t="s">
        <v>29040</v>
      </c>
      <c r="E47618">
        <v>866148006</v>
      </c>
      <c r="F47618" t="s">
        <v>31920</v>
      </c>
      <c r="G47618">
        <v>431</v>
      </c>
      <c r="H47618" t="s">
        <v>32085</v>
      </c>
      <c r="I47618" t="s">
        <v>32085</v>
      </c>
    </row>
    <row r="47619" spans="1:9" x14ac:dyDescent="0.35">
      <c r="A47619" s="1">
        <v>44578.441342592596</v>
      </c>
      <c r="B47619" s="1">
        <v>44578.449675925927</v>
      </c>
      <c r="C47619" t="s">
        <v>285</v>
      </c>
      <c r="D47619" t="s">
        <v>29040</v>
      </c>
      <c r="E47619">
        <v>171207006</v>
      </c>
      <c r="F47619" t="s">
        <v>31921</v>
      </c>
      <c r="G47619">
        <v>431</v>
      </c>
      <c r="H47619" t="s">
        <v>32085</v>
      </c>
      <c r="I47619" t="s">
        <v>32085</v>
      </c>
    </row>
    <row r="47620" spans="1:9" x14ac:dyDescent="0.35">
      <c r="A47620" s="1">
        <v>44578.449675925927</v>
      </c>
      <c r="B47620" s="1">
        <v>44578.466249999998</v>
      </c>
      <c r="C47620" t="s">
        <v>285</v>
      </c>
      <c r="D47620" t="s">
        <v>29040</v>
      </c>
      <c r="E47620">
        <v>454711000124102</v>
      </c>
      <c r="F47620" t="s">
        <v>31922</v>
      </c>
      <c r="G47620">
        <v>431</v>
      </c>
      <c r="H47620" t="s">
        <v>32085</v>
      </c>
      <c r="I47620" t="s">
        <v>32085</v>
      </c>
    </row>
    <row r="47621" spans="1:9" x14ac:dyDescent="0.35">
      <c r="A47621" s="1">
        <v>44578.466249999998</v>
      </c>
      <c r="B47621" s="1">
        <v>44578.473807870374</v>
      </c>
      <c r="C47621" t="s">
        <v>285</v>
      </c>
      <c r="D47621" t="s">
        <v>29040</v>
      </c>
      <c r="E47621">
        <v>428211000124100</v>
      </c>
      <c r="F47621" t="s">
        <v>31930</v>
      </c>
      <c r="G47621">
        <v>431</v>
      </c>
      <c r="H47621" t="s">
        <v>32085</v>
      </c>
      <c r="I47621" t="s">
        <v>32085</v>
      </c>
    </row>
    <row r="47622" spans="1:9" x14ac:dyDescent="0.35">
      <c r="A47622" s="1">
        <v>44578.473807870374</v>
      </c>
      <c r="B47622" s="1">
        <v>44578.488182870373</v>
      </c>
      <c r="C47622" t="s">
        <v>285</v>
      </c>
      <c r="D47622" t="s">
        <v>29040</v>
      </c>
      <c r="E47622">
        <v>763302001</v>
      </c>
      <c r="F47622" t="s">
        <v>31945</v>
      </c>
      <c r="G47622">
        <v>431</v>
      </c>
      <c r="H47622" t="s">
        <v>32085</v>
      </c>
      <c r="I47622" t="s">
        <v>32085</v>
      </c>
    </row>
    <row r="47623" spans="1:9" x14ac:dyDescent="0.35">
      <c r="A47623" s="1">
        <v>44578.672314814816</v>
      </c>
      <c r="B47623" s="1">
        <v>44578.708078703705</v>
      </c>
      <c r="C47623" t="s">
        <v>1754</v>
      </c>
      <c r="D47623" t="s">
        <v>29041</v>
      </c>
      <c r="E47623">
        <v>710824005</v>
      </c>
      <c r="F47623" t="s">
        <v>31918</v>
      </c>
      <c r="G47623">
        <v>431</v>
      </c>
      <c r="H47623" t="s">
        <v>32085</v>
      </c>
      <c r="I47623" t="s">
        <v>32085</v>
      </c>
    </row>
    <row r="47624" spans="1:9" x14ac:dyDescent="0.35">
      <c r="A47624" s="1">
        <v>44578.708078703705</v>
      </c>
      <c r="B47624" s="1">
        <v>44578.734189814815</v>
      </c>
      <c r="C47624" t="s">
        <v>1754</v>
      </c>
      <c r="D47624" t="s">
        <v>29041</v>
      </c>
      <c r="E47624">
        <v>866148006</v>
      </c>
      <c r="F47624" t="s">
        <v>31920</v>
      </c>
      <c r="G47624">
        <v>431</v>
      </c>
      <c r="H47624" t="s">
        <v>32085</v>
      </c>
      <c r="I47624" t="s">
        <v>32085</v>
      </c>
    </row>
    <row r="47625" spans="1:9" x14ac:dyDescent="0.35">
      <c r="A47625" s="1">
        <v>44578.734189814815</v>
      </c>
      <c r="B47625" s="1">
        <v>44578.744432870371</v>
      </c>
      <c r="C47625" t="s">
        <v>1754</v>
      </c>
      <c r="D47625" t="s">
        <v>29041</v>
      </c>
      <c r="E47625">
        <v>171207006</v>
      </c>
      <c r="F47625" t="s">
        <v>31921</v>
      </c>
      <c r="G47625">
        <v>431</v>
      </c>
      <c r="H47625" t="s">
        <v>32085</v>
      </c>
      <c r="I47625" t="s">
        <v>32085</v>
      </c>
    </row>
    <row r="47626" spans="1:9" x14ac:dyDescent="0.35">
      <c r="A47626" s="1">
        <v>44578.744432870371</v>
      </c>
      <c r="B47626" s="1">
        <v>44578.76122685185</v>
      </c>
      <c r="C47626" t="s">
        <v>1754</v>
      </c>
      <c r="D47626" t="s">
        <v>29041</v>
      </c>
      <c r="E47626">
        <v>454711000124102</v>
      </c>
      <c r="F47626" t="s">
        <v>31922</v>
      </c>
      <c r="G47626">
        <v>431</v>
      </c>
      <c r="H47626" t="s">
        <v>32085</v>
      </c>
      <c r="I47626" t="s">
        <v>32085</v>
      </c>
    </row>
    <row r="47627" spans="1:9" x14ac:dyDescent="0.35">
      <c r="A47627" s="1">
        <v>44579.007141203707</v>
      </c>
      <c r="B47627" s="1">
        <v>44579.017557870371</v>
      </c>
      <c r="C47627" t="s">
        <v>6445</v>
      </c>
      <c r="D47627" t="s">
        <v>29020</v>
      </c>
      <c r="E47627">
        <v>430193006</v>
      </c>
      <c r="F47627" t="s">
        <v>31928</v>
      </c>
      <c r="G47627">
        <v>426</v>
      </c>
      <c r="H47627" t="s">
        <v>32085</v>
      </c>
      <c r="I47627" t="s">
        <v>32085</v>
      </c>
    </row>
    <row r="47628" spans="1:9" x14ac:dyDescent="0.35">
      <c r="A47628" s="1">
        <v>44579.007141203707</v>
      </c>
      <c r="B47628" s="1">
        <v>44579.035787037035</v>
      </c>
      <c r="C47628" t="s">
        <v>6445</v>
      </c>
      <c r="D47628" t="s">
        <v>29020</v>
      </c>
      <c r="E47628">
        <v>710824005</v>
      </c>
      <c r="F47628" t="s">
        <v>31918</v>
      </c>
      <c r="G47628">
        <v>431</v>
      </c>
      <c r="H47628" t="s">
        <v>32085</v>
      </c>
      <c r="I47628" t="s">
        <v>32085</v>
      </c>
    </row>
    <row r="47629" spans="1:9" x14ac:dyDescent="0.35">
      <c r="A47629" s="1">
        <v>44579.032025462962</v>
      </c>
      <c r="B47629" s="1">
        <v>44579.154247685183</v>
      </c>
      <c r="C47629" t="s">
        <v>226</v>
      </c>
      <c r="D47629" t="s">
        <v>29045</v>
      </c>
      <c r="E47629">
        <v>265764009</v>
      </c>
      <c r="F47629" t="s">
        <v>31909</v>
      </c>
      <c r="G47629">
        <v>1407</v>
      </c>
      <c r="H47629" t="s">
        <v>32085</v>
      </c>
      <c r="I47629" t="s">
        <v>32085</v>
      </c>
    </row>
    <row r="47630" spans="1:9" x14ac:dyDescent="0.35">
      <c r="A47630" s="1">
        <v>44579.035787037035</v>
      </c>
      <c r="B47630" s="1">
        <v>44579.048460648148</v>
      </c>
      <c r="C47630" t="s">
        <v>6445</v>
      </c>
      <c r="D47630" t="s">
        <v>29020</v>
      </c>
      <c r="E47630">
        <v>762993000</v>
      </c>
      <c r="F47630" t="s">
        <v>31919</v>
      </c>
      <c r="G47630">
        <v>431</v>
      </c>
      <c r="H47630" t="s">
        <v>32085</v>
      </c>
      <c r="I47630" t="s">
        <v>32085</v>
      </c>
    </row>
    <row r="47631" spans="1:9" x14ac:dyDescent="0.35">
      <c r="A47631" s="1">
        <v>44579.048460648148</v>
      </c>
      <c r="B47631" s="1">
        <v>44579.056747685187</v>
      </c>
      <c r="C47631" t="s">
        <v>6445</v>
      </c>
      <c r="D47631" t="s">
        <v>29020</v>
      </c>
      <c r="E47631">
        <v>171207006</v>
      </c>
      <c r="F47631" t="s">
        <v>31921</v>
      </c>
      <c r="G47631">
        <v>431</v>
      </c>
      <c r="H47631" t="s">
        <v>32085</v>
      </c>
      <c r="I47631" t="s">
        <v>32085</v>
      </c>
    </row>
    <row r="47632" spans="1:9" x14ac:dyDescent="0.35">
      <c r="A47632" s="1">
        <v>44579.056747685187</v>
      </c>
      <c r="B47632" s="1">
        <v>44579.075462962966</v>
      </c>
      <c r="C47632" t="s">
        <v>6445</v>
      </c>
      <c r="D47632" t="s">
        <v>29020</v>
      </c>
      <c r="E47632">
        <v>454711000124102</v>
      </c>
      <c r="F47632" t="s">
        <v>31922</v>
      </c>
      <c r="G47632">
        <v>431</v>
      </c>
      <c r="H47632" t="s">
        <v>32085</v>
      </c>
      <c r="I47632" t="s">
        <v>32085</v>
      </c>
    </row>
    <row r="47633" spans="1:9" x14ac:dyDescent="0.35">
      <c r="A47633" s="1">
        <v>44579.432638888888</v>
      </c>
      <c r="B47633" s="1">
        <v>44579.443055555559</v>
      </c>
      <c r="C47633" t="s">
        <v>2123</v>
      </c>
      <c r="D47633" t="s">
        <v>29048</v>
      </c>
      <c r="E47633">
        <v>180325003</v>
      </c>
      <c r="F47633" t="s">
        <v>31916</v>
      </c>
      <c r="G47633">
        <v>21920</v>
      </c>
      <c r="H47633">
        <v>49436004</v>
      </c>
      <c r="I47633" t="s">
        <v>31917</v>
      </c>
    </row>
    <row r="47634" spans="1:9" x14ac:dyDescent="0.35">
      <c r="A47634" s="1">
        <v>44580.210138888891</v>
      </c>
      <c r="B47634" s="1">
        <v>44580.337916666664</v>
      </c>
      <c r="C47634" t="s">
        <v>735</v>
      </c>
      <c r="D47634" t="s">
        <v>29055</v>
      </c>
      <c r="E47634">
        <v>265764009</v>
      </c>
      <c r="F47634" t="s">
        <v>31909</v>
      </c>
      <c r="G47634">
        <v>1294</v>
      </c>
      <c r="H47634" t="s">
        <v>32085</v>
      </c>
      <c r="I47634" t="s">
        <v>32085</v>
      </c>
    </row>
    <row r="47635" spans="1:9" x14ac:dyDescent="0.35">
      <c r="A47635" s="1">
        <v>44580.265300925923</v>
      </c>
      <c r="B47635" s="1">
        <v>44580.381967592592</v>
      </c>
      <c r="C47635" t="s">
        <v>400</v>
      </c>
      <c r="D47635" t="s">
        <v>29057</v>
      </c>
      <c r="E47635">
        <v>265764009</v>
      </c>
      <c r="F47635" t="s">
        <v>31909</v>
      </c>
      <c r="G47635">
        <v>1159</v>
      </c>
      <c r="H47635" t="s">
        <v>32085</v>
      </c>
      <c r="I47635" t="s">
        <v>32085</v>
      </c>
    </row>
    <row r="47636" spans="1:9" x14ac:dyDescent="0.35">
      <c r="A47636" s="1">
        <v>44580.499166666668</v>
      </c>
      <c r="B47636" s="1">
        <v>44580.509583333333</v>
      </c>
      <c r="C47636" t="s">
        <v>546</v>
      </c>
      <c r="D47636" t="s">
        <v>29058</v>
      </c>
      <c r="E47636">
        <v>180325003</v>
      </c>
      <c r="F47636" t="s">
        <v>31916</v>
      </c>
      <c r="G47636">
        <v>19163</v>
      </c>
      <c r="H47636">
        <v>49436004</v>
      </c>
      <c r="I47636" t="s">
        <v>31917</v>
      </c>
    </row>
    <row r="47637" spans="1:9" x14ac:dyDescent="0.35">
      <c r="A47637" s="1">
        <v>44580.626504629632</v>
      </c>
      <c r="B47637" s="1">
        <v>44580.664699074077</v>
      </c>
      <c r="C47637" t="s">
        <v>12350</v>
      </c>
      <c r="D47637" t="s">
        <v>29059</v>
      </c>
      <c r="E47637">
        <v>710824005</v>
      </c>
      <c r="F47637" t="s">
        <v>31918</v>
      </c>
      <c r="G47637">
        <v>431</v>
      </c>
      <c r="H47637" t="s">
        <v>32085</v>
      </c>
      <c r="I47637" t="s">
        <v>32085</v>
      </c>
    </row>
    <row r="47638" spans="1:9" x14ac:dyDescent="0.35">
      <c r="A47638" s="1">
        <v>44580.664699074077</v>
      </c>
      <c r="B47638" s="1">
        <v>44580.682476851849</v>
      </c>
      <c r="C47638" t="s">
        <v>12350</v>
      </c>
      <c r="D47638" t="s">
        <v>29059</v>
      </c>
      <c r="E47638">
        <v>866148006</v>
      </c>
      <c r="F47638" t="s">
        <v>31920</v>
      </c>
      <c r="G47638">
        <v>431</v>
      </c>
      <c r="H47638" t="s">
        <v>32085</v>
      </c>
      <c r="I47638" t="s">
        <v>32085</v>
      </c>
    </row>
    <row r="47639" spans="1:9" x14ac:dyDescent="0.35">
      <c r="A47639" s="1">
        <v>44580.682476851849</v>
      </c>
      <c r="B47639" s="1">
        <v>44580.69263888889</v>
      </c>
      <c r="C47639" t="s">
        <v>12350</v>
      </c>
      <c r="D47639" t="s">
        <v>29059</v>
      </c>
      <c r="E47639">
        <v>171207006</v>
      </c>
      <c r="F47639" t="s">
        <v>31921</v>
      </c>
      <c r="G47639">
        <v>431</v>
      </c>
      <c r="H47639" t="s">
        <v>32085</v>
      </c>
      <c r="I47639" t="s">
        <v>32085</v>
      </c>
    </row>
    <row r="47640" spans="1:9" x14ac:dyDescent="0.35">
      <c r="A47640" s="1">
        <v>44580.69263888889</v>
      </c>
      <c r="B47640" s="1">
        <v>44580.710300925923</v>
      </c>
      <c r="C47640" t="s">
        <v>12350</v>
      </c>
      <c r="D47640" t="s">
        <v>29059</v>
      </c>
      <c r="E47640">
        <v>454711000124102</v>
      </c>
      <c r="F47640" t="s">
        <v>31922</v>
      </c>
      <c r="G47640">
        <v>431</v>
      </c>
      <c r="H47640" t="s">
        <v>32085</v>
      </c>
      <c r="I47640" t="s">
        <v>32085</v>
      </c>
    </row>
    <row r="47641" spans="1:9" x14ac:dyDescent="0.35">
      <c r="A47641" s="1">
        <v>44580.710300925923</v>
      </c>
      <c r="B47641" s="1">
        <v>44580.718668981484</v>
      </c>
      <c r="C47641" t="s">
        <v>12350</v>
      </c>
      <c r="D47641" t="s">
        <v>29059</v>
      </c>
      <c r="E47641">
        <v>428211000124100</v>
      </c>
      <c r="F47641" t="s">
        <v>31930</v>
      </c>
      <c r="G47641">
        <v>431</v>
      </c>
      <c r="H47641" t="s">
        <v>32085</v>
      </c>
      <c r="I47641" t="s">
        <v>32085</v>
      </c>
    </row>
    <row r="47642" spans="1:9" x14ac:dyDescent="0.35">
      <c r="A47642" s="1">
        <v>44580.718668981484</v>
      </c>
      <c r="B47642" s="1">
        <v>44580.734525462962</v>
      </c>
      <c r="C47642" t="s">
        <v>12350</v>
      </c>
      <c r="D47642" t="s">
        <v>29059</v>
      </c>
      <c r="E47642">
        <v>713106006</v>
      </c>
      <c r="F47642" t="s">
        <v>31931</v>
      </c>
      <c r="G47642">
        <v>431</v>
      </c>
      <c r="H47642" t="s">
        <v>32085</v>
      </c>
      <c r="I47642" t="s">
        <v>32085</v>
      </c>
    </row>
    <row r="47643" spans="1:9" x14ac:dyDescent="0.35">
      <c r="A47643" s="1">
        <v>44580.826666666668</v>
      </c>
      <c r="B47643" s="1">
        <v>44580.83730324074</v>
      </c>
      <c r="C47643" t="s">
        <v>2698</v>
      </c>
      <c r="D47643" t="s">
        <v>29061</v>
      </c>
      <c r="E47643">
        <v>76601001</v>
      </c>
      <c r="F47643" t="s">
        <v>31910</v>
      </c>
      <c r="G47643">
        <v>2438</v>
      </c>
      <c r="H47643" t="s">
        <v>32085</v>
      </c>
      <c r="I47643" t="s">
        <v>32085</v>
      </c>
    </row>
    <row r="47644" spans="1:9" x14ac:dyDescent="0.35">
      <c r="A47644" s="1">
        <v>44580.924479166664</v>
      </c>
      <c r="B47644" s="1">
        <v>44581.050173611111</v>
      </c>
      <c r="C47644" t="s">
        <v>221</v>
      </c>
      <c r="D47644" t="s">
        <v>29063</v>
      </c>
      <c r="E47644">
        <v>265764009</v>
      </c>
      <c r="F47644" t="s">
        <v>31909</v>
      </c>
      <c r="G47644">
        <v>842</v>
      </c>
      <c r="H47644" t="s">
        <v>32085</v>
      </c>
      <c r="I47644" t="s">
        <v>32085</v>
      </c>
    </row>
    <row r="47645" spans="1:9" x14ac:dyDescent="0.35">
      <c r="A47645" s="1">
        <v>44581.364548611113</v>
      </c>
      <c r="B47645" s="1">
        <v>44581.390347222223</v>
      </c>
      <c r="C47645" t="s">
        <v>2256</v>
      </c>
      <c r="D47645" t="s">
        <v>29047</v>
      </c>
      <c r="E47645">
        <v>710824005</v>
      </c>
      <c r="F47645" t="s">
        <v>31918</v>
      </c>
      <c r="G47645">
        <v>431</v>
      </c>
      <c r="H47645" t="s">
        <v>32085</v>
      </c>
      <c r="I47645" t="s">
        <v>32085</v>
      </c>
    </row>
    <row r="47646" spans="1:9" x14ac:dyDescent="0.35">
      <c r="A47646" s="1">
        <v>44581.390347222223</v>
      </c>
      <c r="B47646" s="1">
        <v>44581.397835648146</v>
      </c>
      <c r="C47646" t="s">
        <v>2256</v>
      </c>
      <c r="D47646" t="s">
        <v>29047</v>
      </c>
      <c r="E47646">
        <v>171207006</v>
      </c>
      <c r="F47646" t="s">
        <v>31921</v>
      </c>
      <c r="G47646">
        <v>431</v>
      </c>
      <c r="H47646" t="s">
        <v>32085</v>
      </c>
      <c r="I47646" t="s">
        <v>32085</v>
      </c>
    </row>
    <row r="47647" spans="1:9" x14ac:dyDescent="0.35">
      <c r="A47647" s="1">
        <v>44581.397835648146</v>
      </c>
      <c r="B47647" s="1">
        <v>44581.411724537036</v>
      </c>
      <c r="C47647" t="s">
        <v>2256</v>
      </c>
      <c r="D47647" t="s">
        <v>29047</v>
      </c>
      <c r="E47647">
        <v>454711000124102</v>
      </c>
      <c r="F47647" t="s">
        <v>31922</v>
      </c>
      <c r="G47647">
        <v>431</v>
      </c>
      <c r="H47647" t="s">
        <v>32085</v>
      </c>
      <c r="I47647" t="s">
        <v>32085</v>
      </c>
    </row>
    <row r="47648" spans="1:9" x14ac:dyDescent="0.35">
      <c r="A47648" s="1">
        <v>44581.411724537036</v>
      </c>
      <c r="B47648" s="1">
        <v>44581.419259259259</v>
      </c>
      <c r="C47648" t="s">
        <v>2256</v>
      </c>
      <c r="D47648" t="s">
        <v>29047</v>
      </c>
      <c r="E47648">
        <v>428211000124100</v>
      </c>
      <c r="F47648" t="s">
        <v>31930</v>
      </c>
      <c r="G47648">
        <v>431</v>
      </c>
      <c r="H47648" t="s">
        <v>32085</v>
      </c>
      <c r="I47648" t="s">
        <v>32085</v>
      </c>
    </row>
    <row r="47649" spans="1:9" x14ac:dyDescent="0.35">
      <c r="A47649" s="1">
        <v>44581.419259259259</v>
      </c>
      <c r="B47649" s="1">
        <v>44581.434618055559</v>
      </c>
      <c r="C47649" t="s">
        <v>2256</v>
      </c>
      <c r="D47649" t="s">
        <v>29047</v>
      </c>
      <c r="E47649">
        <v>763302001</v>
      </c>
      <c r="F47649" t="s">
        <v>31945</v>
      </c>
      <c r="G47649">
        <v>431</v>
      </c>
      <c r="H47649" t="s">
        <v>32085</v>
      </c>
      <c r="I47649" t="s">
        <v>32085</v>
      </c>
    </row>
    <row r="47650" spans="1:9" x14ac:dyDescent="0.35">
      <c r="A47650" s="1">
        <v>44581.6172337963</v>
      </c>
      <c r="B47650" s="1">
        <v>44581.660439814812</v>
      </c>
      <c r="C47650" t="s">
        <v>2078</v>
      </c>
      <c r="D47650" t="s">
        <v>29066</v>
      </c>
      <c r="E47650">
        <v>46706006</v>
      </c>
      <c r="F47650" t="s">
        <v>32010</v>
      </c>
      <c r="G47650">
        <v>5550</v>
      </c>
      <c r="H47650" t="s">
        <v>32085</v>
      </c>
      <c r="I47650" t="s">
        <v>32085</v>
      </c>
    </row>
    <row r="47651" spans="1:9" x14ac:dyDescent="0.35">
      <c r="A47651" s="1">
        <v>44582.137129629627</v>
      </c>
      <c r="B47651" s="1">
        <v>44582.147546296299</v>
      </c>
      <c r="C47651" t="s">
        <v>2304</v>
      </c>
      <c r="D47651" t="s">
        <v>29071</v>
      </c>
      <c r="E47651">
        <v>433112001</v>
      </c>
      <c r="F47651" t="s">
        <v>32006</v>
      </c>
      <c r="G47651">
        <v>20420</v>
      </c>
      <c r="H47651">
        <v>230690007</v>
      </c>
      <c r="I47651" t="s">
        <v>1161</v>
      </c>
    </row>
    <row r="47652" spans="1:9" x14ac:dyDescent="0.35">
      <c r="A47652" s="1">
        <v>44582.137129629627</v>
      </c>
      <c r="B47652" s="1">
        <v>44582.147546296299</v>
      </c>
      <c r="C47652" t="s">
        <v>2304</v>
      </c>
      <c r="D47652" t="s">
        <v>29071</v>
      </c>
      <c r="E47652">
        <v>40701008</v>
      </c>
      <c r="F47652" t="s">
        <v>31946</v>
      </c>
      <c r="G47652">
        <v>900</v>
      </c>
      <c r="H47652">
        <v>230690007</v>
      </c>
      <c r="I47652" t="s">
        <v>1161</v>
      </c>
    </row>
    <row r="47653" spans="1:9" x14ac:dyDescent="0.35">
      <c r="A47653" s="1">
        <v>44582.154247685183</v>
      </c>
      <c r="B47653" s="1">
        <v>44582.238275462965</v>
      </c>
      <c r="C47653" t="s">
        <v>226</v>
      </c>
      <c r="D47653" t="s">
        <v>29072</v>
      </c>
      <c r="E47653">
        <v>265764009</v>
      </c>
      <c r="F47653" t="s">
        <v>31909</v>
      </c>
      <c r="G47653">
        <v>1134</v>
      </c>
      <c r="H47653" t="s">
        <v>32085</v>
      </c>
      <c r="I47653" t="s">
        <v>32085</v>
      </c>
    </row>
    <row r="47654" spans="1:9" x14ac:dyDescent="0.35">
      <c r="A47654" s="1">
        <v>44582.69054398148</v>
      </c>
      <c r="B47654" s="1">
        <v>44582.700960648152</v>
      </c>
      <c r="C47654" t="s">
        <v>2287</v>
      </c>
      <c r="D47654" t="s">
        <v>29075</v>
      </c>
      <c r="E47654">
        <v>399014008</v>
      </c>
      <c r="F47654" t="s">
        <v>31959</v>
      </c>
      <c r="G47654">
        <v>3167</v>
      </c>
      <c r="H47654">
        <v>72892002</v>
      </c>
      <c r="I47654" t="s">
        <v>212</v>
      </c>
    </row>
    <row r="47655" spans="1:9" x14ac:dyDescent="0.35">
      <c r="A47655" s="1">
        <v>44582.69054398148</v>
      </c>
      <c r="B47655" s="1">
        <v>44582.700960648152</v>
      </c>
      <c r="C47655" t="s">
        <v>2287</v>
      </c>
      <c r="D47655" t="s">
        <v>29075</v>
      </c>
      <c r="E47655">
        <v>274804006</v>
      </c>
      <c r="F47655" t="s">
        <v>31924</v>
      </c>
      <c r="G47655">
        <v>8492</v>
      </c>
      <c r="H47655">
        <v>72892002</v>
      </c>
      <c r="I47655" t="s">
        <v>212</v>
      </c>
    </row>
    <row r="47656" spans="1:9" x14ac:dyDescent="0.35">
      <c r="A47656" s="1">
        <v>44582.69054398148</v>
      </c>
      <c r="B47656" s="1">
        <v>44582.700960648152</v>
      </c>
      <c r="C47656" t="s">
        <v>2287</v>
      </c>
      <c r="D47656" t="s">
        <v>29075</v>
      </c>
      <c r="E47656">
        <v>268556000</v>
      </c>
      <c r="F47656" t="s">
        <v>31960</v>
      </c>
      <c r="G47656">
        <v>1619</v>
      </c>
      <c r="H47656">
        <v>72892002</v>
      </c>
      <c r="I47656" t="s">
        <v>212</v>
      </c>
    </row>
    <row r="47657" spans="1:9" x14ac:dyDescent="0.35">
      <c r="A47657" s="1">
        <v>44582.69054398148</v>
      </c>
      <c r="B47657" s="1">
        <v>44582.700960648152</v>
      </c>
      <c r="C47657" t="s">
        <v>2287</v>
      </c>
      <c r="D47657" t="s">
        <v>29075</v>
      </c>
      <c r="E47657">
        <v>225158009</v>
      </c>
      <c r="F47657" t="s">
        <v>31925</v>
      </c>
      <c r="G47657">
        <v>7045</v>
      </c>
      <c r="H47657">
        <v>72892002</v>
      </c>
      <c r="I47657" t="s">
        <v>212</v>
      </c>
    </row>
    <row r="47658" spans="1:9" x14ac:dyDescent="0.35">
      <c r="A47658" s="1">
        <v>44582.69054398148</v>
      </c>
      <c r="B47658" s="1">
        <v>44582.700960648152</v>
      </c>
      <c r="C47658" t="s">
        <v>2287</v>
      </c>
      <c r="D47658" t="s">
        <v>29075</v>
      </c>
      <c r="E47658">
        <v>104091002</v>
      </c>
      <c r="F47658" t="s">
        <v>31961</v>
      </c>
      <c r="G47658">
        <v>2316</v>
      </c>
      <c r="H47658">
        <v>72892002</v>
      </c>
      <c r="I47658" t="s">
        <v>212</v>
      </c>
    </row>
    <row r="47659" spans="1:9" x14ac:dyDescent="0.35">
      <c r="A47659" s="1">
        <v>44583.337916666664</v>
      </c>
      <c r="B47659" s="1">
        <v>44583.465694444443</v>
      </c>
      <c r="C47659" t="s">
        <v>735</v>
      </c>
      <c r="D47659" t="s">
        <v>29078</v>
      </c>
      <c r="E47659">
        <v>265764009</v>
      </c>
      <c r="F47659" t="s">
        <v>31909</v>
      </c>
      <c r="G47659">
        <v>1044</v>
      </c>
      <c r="H47659" t="s">
        <v>32085</v>
      </c>
      <c r="I47659" t="s">
        <v>32085</v>
      </c>
    </row>
    <row r="47660" spans="1:9" x14ac:dyDescent="0.35">
      <c r="A47660" s="1">
        <v>44583.381967592592</v>
      </c>
      <c r="B47660" s="1">
        <v>44583.514606481483</v>
      </c>
      <c r="C47660" t="s">
        <v>400</v>
      </c>
      <c r="D47660" t="s">
        <v>29080</v>
      </c>
      <c r="E47660">
        <v>265764009</v>
      </c>
      <c r="F47660" t="s">
        <v>31909</v>
      </c>
      <c r="G47660">
        <v>1319</v>
      </c>
      <c r="H47660" t="s">
        <v>32085</v>
      </c>
      <c r="I47660" t="s">
        <v>32085</v>
      </c>
    </row>
    <row r="47661" spans="1:9" x14ac:dyDescent="0.35">
      <c r="A47661" s="1">
        <v>44583.550381944442</v>
      </c>
      <c r="B47661" s="1">
        <v>44583.560798611114</v>
      </c>
      <c r="C47661" t="s">
        <v>3112</v>
      </c>
      <c r="D47661" t="s">
        <v>29081</v>
      </c>
      <c r="E47661">
        <v>274804006</v>
      </c>
      <c r="F47661" t="s">
        <v>31924</v>
      </c>
      <c r="G47661">
        <v>5990</v>
      </c>
      <c r="H47661">
        <v>72892002</v>
      </c>
      <c r="I47661" t="s">
        <v>212</v>
      </c>
    </row>
    <row r="47662" spans="1:9" x14ac:dyDescent="0.35">
      <c r="A47662" s="1">
        <v>44583.550381944442</v>
      </c>
      <c r="B47662" s="1">
        <v>44583.560798611114</v>
      </c>
      <c r="C47662" t="s">
        <v>3112</v>
      </c>
      <c r="D47662" t="s">
        <v>29081</v>
      </c>
      <c r="E47662">
        <v>225158009</v>
      </c>
      <c r="F47662" t="s">
        <v>31925</v>
      </c>
      <c r="G47662">
        <v>5272</v>
      </c>
      <c r="H47662">
        <v>72892002</v>
      </c>
      <c r="I47662" t="s">
        <v>212</v>
      </c>
    </row>
    <row r="47663" spans="1:9" x14ac:dyDescent="0.35">
      <c r="A47663" s="1">
        <v>44584.050173611111</v>
      </c>
      <c r="B47663" s="1">
        <v>44584.216145833336</v>
      </c>
      <c r="C47663" t="s">
        <v>221</v>
      </c>
      <c r="D47663" t="s">
        <v>29085</v>
      </c>
      <c r="E47663">
        <v>265764009</v>
      </c>
      <c r="F47663" t="s">
        <v>31909</v>
      </c>
      <c r="G47663">
        <v>747</v>
      </c>
      <c r="H47663" t="s">
        <v>32085</v>
      </c>
      <c r="I47663" t="s">
        <v>32085</v>
      </c>
    </row>
    <row r="47664" spans="1:9" x14ac:dyDescent="0.35">
      <c r="A47664" s="1">
        <v>44584.200543981482</v>
      </c>
      <c r="B47664" s="1">
        <v>44584.235729166663</v>
      </c>
      <c r="C47664" t="s">
        <v>439</v>
      </c>
      <c r="D47664" t="s">
        <v>29087</v>
      </c>
      <c r="E47664">
        <v>710824005</v>
      </c>
      <c r="F47664" t="s">
        <v>31918</v>
      </c>
      <c r="G47664">
        <v>431</v>
      </c>
      <c r="H47664" t="s">
        <v>32085</v>
      </c>
      <c r="I47664" t="s">
        <v>32085</v>
      </c>
    </row>
    <row r="47665" spans="1:9" x14ac:dyDescent="0.35">
      <c r="A47665" s="1">
        <v>44584.465104166666</v>
      </c>
      <c r="B47665" s="1">
        <v>44584.47552083333</v>
      </c>
      <c r="C47665" t="s">
        <v>382</v>
      </c>
      <c r="D47665" t="s">
        <v>29089</v>
      </c>
      <c r="E47665">
        <v>180325003</v>
      </c>
      <c r="F47665" t="s">
        <v>31916</v>
      </c>
      <c r="G47665">
        <v>25456</v>
      </c>
      <c r="H47665">
        <v>49436004</v>
      </c>
      <c r="I47665" t="s">
        <v>31917</v>
      </c>
    </row>
    <row r="47666" spans="1:9" x14ac:dyDescent="0.35">
      <c r="A47666" s="1">
        <v>44584.465104166666</v>
      </c>
      <c r="B47666" s="1">
        <v>44584.486770833333</v>
      </c>
      <c r="C47666" t="s">
        <v>382</v>
      </c>
      <c r="D47666" t="s">
        <v>29089</v>
      </c>
      <c r="E47666">
        <v>710824005</v>
      </c>
      <c r="F47666" t="s">
        <v>31918</v>
      </c>
      <c r="G47666">
        <v>431</v>
      </c>
      <c r="H47666" t="s">
        <v>32085</v>
      </c>
      <c r="I47666" t="s">
        <v>32085</v>
      </c>
    </row>
    <row r="47667" spans="1:9" x14ac:dyDescent="0.35">
      <c r="A47667" s="1">
        <v>44584.493587962963</v>
      </c>
      <c r="B47667" s="1">
        <v>44584.504004629627</v>
      </c>
      <c r="C47667" t="s">
        <v>2169</v>
      </c>
      <c r="D47667" t="s">
        <v>29090</v>
      </c>
      <c r="E47667">
        <v>180325003</v>
      </c>
      <c r="F47667" t="s">
        <v>31916</v>
      </c>
      <c r="G47667">
        <v>42691</v>
      </c>
      <c r="H47667">
        <v>49436004</v>
      </c>
      <c r="I47667" t="s">
        <v>31917</v>
      </c>
    </row>
    <row r="47668" spans="1:9" x14ac:dyDescent="0.35">
      <c r="A47668" s="1">
        <v>44585.589699074073</v>
      </c>
      <c r="B47668" s="1">
        <v>44585.600115740737</v>
      </c>
      <c r="C47668" t="s">
        <v>955</v>
      </c>
      <c r="D47668" t="s">
        <v>29095</v>
      </c>
      <c r="E47668">
        <v>180325003</v>
      </c>
      <c r="F47668" t="s">
        <v>31916</v>
      </c>
      <c r="G47668">
        <v>38778</v>
      </c>
      <c r="H47668">
        <v>49436004</v>
      </c>
      <c r="I47668" t="s">
        <v>31917</v>
      </c>
    </row>
    <row r="47669" spans="1:9" x14ac:dyDescent="0.35">
      <c r="A47669" s="1">
        <v>44585.589699074073</v>
      </c>
      <c r="B47669" s="1">
        <v>44585.611145833333</v>
      </c>
      <c r="C47669" t="s">
        <v>955</v>
      </c>
      <c r="D47669" t="s">
        <v>29095</v>
      </c>
      <c r="E47669">
        <v>710824005</v>
      </c>
      <c r="F47669" t="s">
        <v>31918</v>
      </c>
      <c r="G47669">
        <v>431</v>
      </c>
      <c r="H47669" t="s">
        <v>32085</v>
      </c>
      <c r="I47669" t="s">
        <v>32085</v>
      </c>
    </row>
    <row r="47670" spans="1:9" x14ac:dyDescent="0.35">
      <c r="A47670" s="1">
        <v>44585.821712962963</v>
      </c>
      <c r="B47670" s="1">
        <v>44585.835358796299</v>
      </c>
      <c r="C47670" t="s">
        <v>3495</v>
      </c>
      <c r="D47670" t="s">
        <v>29099</v>
      </c>
      <c r="E47670">
        <v>288086009</v>
      </c>
      <c r="F47670" t="s">
        <v>31971</v>
      </c>
      <c r="G47670">
        <v>7966</v>
      </c>
      <c r="H47670">
        <v>283371005</v>
      </c>
      <c r="I47670" t="s">
        <v>32011</v>
      </c>
    </row>
    <row r="47671" spans="1:9" x14ac:dyDescent="0.35">
      <c r="A47671" s="1">
        <v>44586.233680555553</v>
      </c>
      <c r="B47671" s="1">
        <v>44586.244097222225</v>
      </c>
      <c r="C47671" t="s">
        <v>1714</v>
      </c>
      <c r="D47671" t="s">
        <v>29101</v>
      </c>
      <c r="E47671">
        <v>180325003</v>
      </c>
      <c r="F47671" t="s">
        <v>31916</v>
      </c>
      <c r="G47671">
        <v>15548</v>
      </c>
      <c r="H47671">
        <v>49436004</v>
      </c>
      <c r="I47671" t="s">
        <v>31917</v>
      </c>
    </row>
    <row r="47672" spans="1:9" x14ac:dyDescent="0.35">
      <c r="A47672" s="1">
        <v>44586.233680555553</v>
      </c>
      <c r="B47672" s="1">
        <v>44586.271874999999</v>
      </c>
      <c r="C47672" t="s">
        <v>1714</v>
      </c>
      <c r="D47672" t="s">
        <v>29101</v>
      </c>
      <c r="E47672">
        <v>710824005</v>
      </c>
      <c r="F47672" t="s">
        <v>31918</v>
      </c>
      <c r="G47672">
        <v>431</v>
      </c>
      <c r="H47672" t="s">
        <v>32085</v>
      </c>
      <c r="I47672" t="s">
        <v>32085</v>
      </c>
    </row>
    <row r="47673" spans="1:9" x14ac:dyDescent="0.35">
      <c r="A47673" s="1">
        <v>44586.465694444443</v>
      </c>
      <c r="B47673" s="1">
        <v>44586.626111111109</v>
      </c>
      <c r="C47673" t="s">
        <v>735</v>
      </c>
      <c r="D47673" t="s">
        <v>29102</v>
      </c>
      <c r="E47673">
        <v>265764009</v>
      </c>
      <c r="F47673" t="s">
        <v>31909</v>
      </c>
      <c r="G47673">
        <v>1634</v>
      </c>
      <c r="H47673" t="s">
        <v>32085</v>
      </c>
      <c r="I47673" t="s">
        <v>32085</v>
      </c>
    </row>
    <row r="47674" spans="1:9" x14ac:dyDescent="0.35">
      <c r="A47674" s="1">
        <v>44586.517534722225</v>
      </c>
      <c r="B47674" s="1">
        <v>44586.519189814811</v>
      </c>
      <c r="C47674" t="s">
        <v>1808</v>
      </c>
      <c r="D47674" t="s">
        <v>29103</v>
      </c>
      <c r="E47674">
        <v>410006001</v>
      </c>
      <c r="F47674" t="s">
        <v>31913</v>
      </c>
      <c r="G47674">
        <v>1096</v>
      </c>
      <c r="H47674" t="s">
        <v>32085</v>
      </c>
      <c r="I47674" t="s">
        <v>32085</v>
      </c>
    </row>
    <row r="47675" spans="1:9" x14ac:dyDescent="0.35">
      <c r="A47675" s="1">
        <v>44586.517534722225</v>
      </c>
      <c r="B47675" s="1">
        <v>44586.527951388889</v>
      </c>
      <c r="C47675" t="s">
        <v>1808</v>
      </c>
      <c r="D47675" t="s">
        <v>29103</v>
      </c>
      <c r="E47675">
        <v>430193006</v>
      </c>
      <c r="F47675" t="s">
        <v>31928</v>
      </c>
      <c r="G47675">
        <v>649</v>
      </c>
      <c r="H47675" t="s">
        <v>32085</v>
      </c>
      <c r="I47675" t="s">
        <v>32085</v>
      </c>
    </row>
    <row r="47676" spans="1:9" x14ac:dyDescent="0.35">
      <c r="A47676" s="1">
        <v>44586.517534722225</v>
      </c>
      <c r="B47676" s="1">
        <v>44586.540891203702</v>
      </c>
      <c r="C47676" t="s">
        <v>1808</v>
      </c>
      <c r="D47676" t="s">
        <v>29103</v>
      </c>
      <c r="E47676">
        <v>710824005</v>
      </c>
      <c r="F47676" t="s">
        <v>31918</v>
      </c>
      <c r="G47676">
        <v>431</v>
      </c>
      <c r="H47676" t="s">
        <v>32085</v>
      </c>
      <c r="I47676" t="s">
        <v>32085</v>
      </c>
    </row>
    <row r="47677" spans="1:9" x14ac:dyDescent="0.35">
      <c r="A47677" s="1">
        <v>44586.775208333333</v>
      </c>
      <c r="B47677" s="1">
        <v>44586.781446759262</v>
      </c>
      <c r="C47677" t="s">
        <v>1516</v>
      </c>
      <c r="D47677" t="s">
        <v>29104</v>
      </c>
      <c r="E47677">
        <v>29303009</v>
      </c>
      <c r="F47677" t="s">
        <v>31943</v>
      </c>
      <c r="G47677">
        <v>1756</v>
      </c>
      <c r="H47677">
        <v>88805009</v>
      </c>
      <c r="I47677" t="s">
        <v>403</v>
      </c>
    </row>
    <row r="47678" spans="1:9" x14ac:dyDescent="0.35">
      <c r="A47678" s="1">
        <v>44586.775208333333</v>
      </c>
      <c r="B47678" s="1">
        <v>44586.785624999997</v>
      </c>
      <c r="C47678" t="s">
        <v>1516</v>
      </c>
      <c r="D47678" t="s">
        <v>29104</v>
      </c>
      <c r="E47678">
        <v>430193006</v>
      </c>
      <c r="F47678" t="s">
        <v>31928</v>
      </c>
      <c r="G47678">
        <v>336</v>
      </c>
      <c r="H47678" t="s">
        <v>32085</v>
      </c>
      <c r="I47678" t="s">
        <v>32085</v>
      </c>
    </row>
    <row r="47679" spans="1:9" x14ac:dyDescent="0.35">
      <c r="A47679" s="1">
        <v>44586.781446759262</v>
      </c>
      <c r="B47679" s="1">
        <v>44586.791863425926</v>
      </c>
      <c r="C47679" t="s">
        <v>1516</v>
      </c>
      <c r="D47679" t="s">
        <v>29104</v>
      </c>
      <c r="E47679">
        <v>431182000</v>
      </c>
      <c r="F47679" t="s">
        <v>31947</v>
      </c>
      <c r="G47679">
        <v>431</v>
      </c>
      <c r="H47679" t="s">
        <v>32085</v>
      </c>
      <c r="I47679" t="s">
        <v>32085</v>
      </c>
    </row>
    <row r="47680" spans="1:9" x14ac:dyDescent="0.35">
      <c r="A47680" s="1">
        <v>44586.781446759262</v>
      </c>
      <c r="B47680" s="1">
        <v>44586.791863425926</v>
      </c>
      <c r="C47680" t="s">
        <v>1516</v>
      </c>
      <c r="D47680" t="s">
        <v>29104</v>
      </c>
      <c r="E47680">
        <v>371908008</v>
      </c>
      <c r="F47680" t="s">
        <v>31948</v>
      </c>
      <c r="G47680">
        <v>431</v>
      </c>
      <c r="H47680" t="s">
        <v>32085</v>
      </c>
      <c r="I47680" t="s">
        <v>32085</v>
      </c>
    </row>
    <row r="47681" spans="1:9" x14ac:dyDescent="0.35">
      <c r="A47681" s="1">
        <v>44587.099548611113</v>
      </c>
      <c r="B47681" s="1">
        <v>44587.136412037034</v>
      </c>
      <c r="C47681" t="s">
        <v>1181</v>
      </c>
      <c r="D47681" t="s">
        <v>29107</v>
      </c>
      <c r="E47681">
        <v>710824005</v>
      </c>
      <c r="F47681" t="s">
        <v>31918</v>
      </c>
      <c r="G47681">
        <v>431</v>
      </c>
      <c r="H47681" t="s">
        <v>32085</v>
      </c>
      <c r="I47681" t="s">
        <v>32085</v>
      </c>
    </row>
    <row r="47682" spans="1:9" x14ac:dyDescent="0.35">
      <c r="A47682" s="1">
        <v>44587.499166666668</v>
      </c>
      <c r="B47682" s="1">
        <v>44587.509583333333</v>
      </c>
      <c r="C47682" t="s">
        <v>546</v>
      </c>
      <c r="D47682" t="s">
        <v>29109</v>
      </c>
      <c r="E47682">
        <v>430193006</v>
      </c>
      <c r="F47682" t="s">
        <v>31928</v>
      </c>
      <c r="G47682">
        <v>262</v>
      </c>
      <c r="H47682" t="s">
        <v>32085</v>
      </c>
      <c r="I47682" t="s">
        <v>32085</v>
      </c>
    </row>
    <row r="47683" spans="1:9" x14ac:dyDescent="0.35">
      <c r="A47683" s="1">
        <v>44587.499166666668</v>
      </c>
      <c r="B47683" s="1">
        <v>44587.509583333333</v>
      </c>
      <c r="C47683" t="s">
        <v>546</v>
      </c>
      <c r="D47683" t="s">
        <v>29109</v>
      </c>
      <c r="E47683">
        <v>18286008</v>
      </c>
      <c r="F47683" t="s">
        <v>31958</v>
      </c>
      <c r="G47683">
        <v>10218</v>
      </c>
      <c r="H47683">
        <v>49436004</v>
      </c>
      <c r="I47683" t="s">
        <v>31917</v>
      </c>
    </row>
    <row r="47684" spans="1:9" x14ac:dyDescent="0.35">
      <c r="A47684" s="1">
        <v>44587.499166666668</v>
      </c>
      <c r="B47684" s="1">
        <v>44587.535752314812</v>
      </c>
      <c r="C47684" t="s">
        <v>546</v>
      </c>
      <c r="D47684" t="s">
        <v>29109</v>
      </c>
      <c r="E47684">
        <v>710824005</v>
      </c>
      <c r="F47684" t="s">
        <v>31918</v>
      </c>
      <c r="G47684">
        <v>431</v>
      </c>
      <c r="H47684" t="s">
        <v>32085</v>
      </c>
      <c r="I47684" t="s">
        <v>32085</v>
      </c>
    </row>
    <row r="47685" spans="1:9" x14ac:dyDescent="0.35">
      <c r="A47685" s="1">
        <v>44587.854895833334</v>
      </c>
      <c r="B47685" s="1">
        <v>44587.896261574075</v>
      </c>
      <c r="C47685" t="s">
        <v>4124</v>
      </c>
      <c r="D47685" t="s">
        <v>29111</v>
      </c>
      <c r="E47685">
        <v>710824005</v>
      </c>
      <c r="F47685" t="s">
        <v>31918</v>
      </c>
      <c r="G47685">
        <v>431</v>
      </c>
      <c r="H47685" t="s">
        <v>32085</v>
      </c>
      <c r="I47685" t="s">
        <v>32085</v>
      </c>
    </row>
    <row r="47686" spans="1:9" x14ac:dyDescent="0.35">
      <c r="A47686" s="1">
        <v>44587.893530092595</v>
      </c>
      <c r="B47686" s="1">
        <v>44587.903946759259</v>
      </c>
      <c r="C47686" t="s">
        <v>207</v>
      </c>
      <c r="D47686" t="s">
        <v>29112</v>
      </c>
      <c r="E47686">
        <v>430193006</v>
      </c>
      <c r="F47686" t="s">
        <v>31928</v>
      </c>
      <c r="G47686">
        <v>426</v>
      </c>
      <c r="H47686" t="s">
        <v>32085</v>
      </c>
      <c r="I47686" t="s">
        <v>32085</v>
      </c>
    </row>
    <row r="47687" spans="1:9" x14ac:dyDescent="0.35">
      <c r="A47687" s="1">
        <v>44587.893530092595</v>
      </c>
      <c r="B47687" s="1">
        <v>44587.924953703703</v>
      </c>
      <c r="C47687" t="s">
        <v>207</v>
      </c>
      <c r="D47687" t="s">
        <v>29112</v>
      </c>
      <c r="E47687">
        <v>710824005</v>
      </c>
      <c r="F47687" t="s">
        <v>31918</v>
      </c>
      <c r="G47687">
        <v>431</v>
      </c>
      <c r="H47687" t="s">
        <v>32085</v>
      </c>
      <c r="I47687" t="s">
        <v>32085</v>
      </c>
    </row>
    <row r="47688" spans="1:9" x14ac:dyDescent="0.35">
      <c r="A47688" s="1">
        <v>44587.907002314816</v>
      </c>
      <c r="B47688" s="1">
        <v>44587.934259259258</v>
      </c>
      <c r="C47688" t="s">
        <v>258</v>
      </c>
      <c r="D47688" t="s">
        <v>29113</v>
      </c>
      <c r="E47688">
        <v>710824005</v>
      </c>
      <c r="F47688" t="s">
        <v>31918</v>
      </c>
      <c r="G47688">
        <v>431</v>
      </c>
      <c r="H47688" t="s">
        <v>32085</v>
      </c>
      <c r="I47688" t="s">
        <v>32085</v>
      </c>
    </row>
    <row r="47689" spans="1:9" x14ac:dyDescent="0.35">
      <c r="A47689" s="1">
        <v>44589.09269675926</v>
      </c>
      <c r="B47689" s="1">
        <v>44589.103113425925</v>
      </c>
      <c r="C47689" t="s">
        <v>1093</v>
      </c>
      <c r="D47689" t="s">
        <v>29116</v>
      </c>
      <c r="E47689">
        <v>430193006</v>
      </c>
      <c r="F47689" t="s">
        <v>31928</v>
      </c>
      <c r="G47689">
        <v>391</v>
      </c>
      <c r="H47689" t="s">
        <v>32085</v>
      </c>
      <c r="I47689" t="s">
        <v>32085</v>
      </c>
    </row>
    <row r="47690" spans="1:9" x14ac:dyDescent="0.35">
      <c r="A47690" s="1">
        <v>44589.09269675926</v>
      </c>
      <c r="B47690" s="1">
        <v>44589.103113425925</v>
      </c>
      <c r="C47690" t="s">
        <v>1093</v>
      </c>
      <c r="D47690" t="s">
        <v>29116</v>
      </c>
      <c r="E47690">
        <v>18286008</v>
      </c>
      <c r="F47690" t="s">
        <v>31958</v>
      </c>
      <c r="G47690">
        <v>7710</v>
      </c>
      <c r="H47690">
        <v>49436004</v>
      </c>
      <c r="I47690" t="s">
        <v>31917</v>
      </c>
    </row>
    <row r="47691" spans="1:9" x14ac:dyDescent="0.35">
      <c r="A47691" s="1">
        <v>44589.09269675926</v>
      </c>
      <c r="B47691" s="1">
        <v>44589.125115740739</v>
      </c>
      <c r="C47691" t="s">
        <v>1093</v>
      </c>
      <c r="D47691" t="s">
        <v>29116</v>
      </c>
      <c r="E47691">
        <v>710824005</v>
      </c>
      <c r="F47691" t="s">
        <v>31918</v>
      </c>
      <c r="G47691">
        <v>431</v>
      </c>
      <c r="H47691" t="s">
        <v>32085</v>
      </c>
      <c r="I47691" t="s">
        <v>32085</v>
      </c>
    </row>
    <row r="47692" spans="1:9" x14ac:dyDescent="0.35">
      <c r="A47692" s="1">
        <v>44589.341851851852</v>
      </c>
      <c r="B47692" s="1">
        <v>44589.352268518516</v>
      </c>
      <c r="C47692" t="s">
        <v>778</v>
      </c>
      <c r="D47692" t="s">
        <v>29117</v>
      </c>
      <c r="E47692">
        <v>430193006</v>
      </c>
      <c r="F47692" t="s">
        <v>31928</v>
      </c>
      <c r="G47692">
        <v>620</v>
      </c>
      <c r="H47692" t="s">
        <v>32085</v>
      </c>
      <c r="I47692" t="s">
        <v>32085</v>
      </c>
    </row>
    <row r="47693" spans="1:9" x14ac:dyDescent="0.35">
      <c r="A47693" s="1">
        <v>44589.341851851852</v>
      </c>
      <c r="B47693" s="1">
        <v>44589.352268518516</v>
      </c>
      <c r="C47693" t="s">
        <v>778</v>
      </c>
      <c r="D47693" t="s">
        <v>29117</v>
      </c>
      <c r="E47693">
        <v>180325003</v>
      </c>
      <c r="F47693" t="s">
        <v>31916</v>
      </c>
      <c r="G47693">
        <v>23957</v>
      </c>
      <c r="H47693">
        <v>49436004</v>
      </c>
      <c r="I47693" t="s">
        <v>31917</v>
      </c>
    </row>
    <row r="47694" spans="1:9" x14ac:dyDescent="0.35">
      <c r="A47694" s="1">
        <v>44589.341851851852</v>
      </c>
      <c r="B47694" s="1">
        <v>44589.370486111111</v>
      </c>
      <c r="C47694" t="s">
        <v>778</v>
      </c>
      <c r="D47694" t="s">
        <v>29117</v>
      </c>
      <c r="E47694">
        <v>710824005</v>
      </c>
      <c r="F47694" t="s">
        <v>31918</v>
      </c>
      <c r="G47694">
        <v>431</v>
      </c>
      <c r="H47694" t="s">
        <v>32085</v>
      </c>
      <c r="I47694" t="s">
        <v>32085</v>
      </c>
    </row>
    <row r="47695" spans="1:9" x14ac:dyDescent="0.35">
      <c r="A47695" s="1">
        <v>44589.626111111109</v>
      </c>
      <c r="B47695" s="1">
        <v>44589.787916666668</v>
      </c>
      <c r="C47695" t="s">
        <v>735</v>
      </c>
      <c r="D47695" t="s">
        <v>29118</v>
      </c>
      <c r="E47695">
        <v>265764009</v>
      </c>
      <c r="F47695" t="s">
        <v>31909</v>
      </c>
      <c r="G47695">
        <v>840</v>
      </c>
      <c r="H47695" t="s">
        <v>32085</v>
      </c>
      <c r="I47695" t="s">
        <v>32085</v>
      </c>
    </row>
    <row r="47696" spans="1:9" x14ac:dyDescent="0.35">
      <c r="A47696" s="1">
        <v>44590.279236111113</v>
      </c>
      <c r="B47696" s="1">
        <v>44590.317777777775</v>
      </c>
      <c r="C47696" t="s">
        <v>2183</v>
      </c>
      <c r="D47696" t="s">
        <v>29114</v>
      </c>
      <c r="E47696">
        <v>710824005</v>
      </c>
      <c r="F47696" t="s">
        <v>31918</v>
      </c>
      <c r="G47696">
        <v>431</v>
      </c>
      <c r="H47696" t="s">
        <v>32085</v>
      </c>
      <c r="I47696" t="s">
        <v>32085</v>
      </c>
    </row>
    <row r="47697" spans="1:9" x14ac:dyDescent="0.35">
      <c r="A47697" s="1">
        <v>44590.633946759262</v>
      </c>
      <c r="B47697" s="1">
        <v>44590.644363425927</v>
      </c>
      <c r="C47697" t="s">
        <v>18375</v>
      </c>
      <c r="D47697" t="s">
        <v>29122</v>
      </c>
      <c r="E47697">
        <v>18286008</v>
      </c>
      <c r="F47697" t="s">
        <v>31958</v>
      </c>
      <c r="G47697">
        <v>10446</v>
      </c>
      <c r="H47697">
        <v>49436004</v>
      </c>
      <c r="I47697" t="s">
        <v>31917</v>
      </c>
    </row>
    <row r="47698" spans="1:9" x14ac:dyDescent="0.35">
      <c r="A47698" s="1">
        <v>44590.649733796294</v>
      </c>
      <c r="B47698" s="1">
        <v>44590.660150462965</v>
      </c>
      <c r="C47698" t="s">
        <v>900</v>
      </c>
      <c r="D47698" t="s">
        <v>29123</v>
      </c>
      <c r="E47698">
        <v>430193006</v>
      </c>
      <c r="F47698" t="s">
        <v>31928</v>
      </c>
      <c r="G47698">
        <v>413</v>
      </c>
      <c r="H47698" t="s">
        <v>32085</v>
      </c>
      <c r="I47698" t="s">
        <v>32085</v>
      </c>
    </row>
    <row r="47699" spans="1:9" x14ac:dyDescent="0.35">
      <c r="A47699" s="1">
        <v>44590.649733796294</v>
      </c>
      <c r="B47699" s="1">
        <v>44590.660150462965</v>
      </c>
      <c r="C47699" t="s">
        <v>900</v>
      </c>
      <c r="D47699" t="s">
        <v>29123</v>
      </c>
      <c r="E47699">
        <v>274804006</v>
      </c>
      <c r="F47699" t="s">
        <v>31924</v>
      </c>
      <c r="G47699">
        <v>3238</v>
      </c>
      <c r="H47699">
        <v>72892002</v>
      </c>
      <c r="I47699" t="s">
        <v>212</v>
      </c>
    </row>
    <row r="47700" spans="1:9" x14ac:dyDescent="0.35">
      <c r="A47700" s="1">
        <v>44590.649733796294</v>
      </c>
      <c r="B47700" s="1">
        <v>44590.660150462965</v>
      </c>
      <c r="C47700" t="s">
        <v>900</v>
      </c>
      <c r="D47700" t="s">
        <v>29123</v>
      </c>
      <c r="E47700">
        <v>225158009</v>
      </c>
      <c r="F47700" t="s">
        <v>31925</v>
      </c>
      <c r="G47700">
        <v>7045</v>
      </c>
      <c r="H47700">
        <v>72892002</v>
      </c>
      <c r="I47700" t="s">
        <v>212</v>
      </c>
    </row>
    <row r="47701" spans="1:9" x14ac:dyDescent="0.35">
      <c r="A47701" s="1">
        <v>44590.649733796294</v>
      </c>
      <c r="B47701" s="1">
        <v>44590.660150462965</v>
      </c>
      <c r="C47701" t="s">
        <v>900</v>
      </c>
      <c r="D47701" t="s">
        <v>29123</v>
      </c>
      <c r="E47701">
        <v>118001005</v>
      </c>
      <c r="F47701" t="s">
        <v>31969</v>
      </c>
      <c r="G47701">
        <v>1559</v>
      </c>
      <c r="H47701">
        <v>72892002</v>
      </c>
      <c r="I47701" t="s">
        <v>212</v>
      </c>
    </row>
    <row r="47702" spans="1:9" x14ac:dyDescent="0.35">
      <c r="A47702" s="1">
        <v>44590.649733796294</v>
      </c>
      <c r="B47702" s="1">
        <v>44590.672361111108</v>
      </c>
      <c r="C47702" t="s">
        <v>900</v>
      </c>
      <c r="D47702" t="s">
        <v>29123</v>
      </c>
      <c r="E47702">
        <v>710824005</v>
      </c>
      <c r="F47702" t="s">
        <v>31918</v>
      </c>
      <c r="G47702">
        <v>431</v>
      </c>
      <c r="H47702" t="s">
        <v>32085</v>
      </c>
      <c r="I47702" t="s">
        <v>320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F A A B Q S w M E F A A C A A g A + V w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+ V w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c N V z + 6 I 0 p 7 A I A A M s Z A A A T A B w A R m 9 y b X V s Y X M v U 2 V j d G l v b j E u b S C i G A A o o B Q A A A A A A A A A A A A A A A A A A A A A A A A A A A D t V 1 1 v 2 j A U f U f i P 0 T p C 6 g R K m 3 X f Y k H N z E l E i S p E 6 a 1 Z U J u 4 r X R Q l w 5 T j d W 9 b / P k A D t H A S q W K S h 8 A K c Y 9 1 r X 5 9 7 d Z w Q n 4 c 0 V t z s u / 2 5 X q v X k n v M S K A E m O N x E M 4 J z K Z K R 4 k I r 9 c U 8 X F p y n w i E D 1 5 b B n U T y c k 5 o 1 u G J G W T m M u / i Q N V f 8 0 G i a E J a M f + H G K R w b 9 G U c U B 8 m o R 5 O H k O P o 0 M E 8 F G s P E f E p E 8 R f G V t + 8 q g 2 t R u D R O E k 5 I R 1 V E 3 V F J 1 G 6 S R O O i e a A m O f B m F 8 1 z l 7 d 3 T U 1 p T L l H L i 8 m l E O q u f L Y v G 5 F t T y 7 Z + o O r 3 O L 4 T 5 / O m D 0 Q V Z / D w r V j k M R w n 3 y m b Z O F n Z N L I z q k 9 P a k Z 2 h b p u W A U T n 7 x Z 0 1 Z 4 M d r 8 J N X + H O z X g v j w m 2 8 r D s R h 0 p F E V l S Q s l X y T Z U u 3 3 6 x n I 7 j E 4 E F y g 9 g g O R Z 1 X y n M n x R b G V m x w H U e T 6 O M I s 6 X C W v v E G C / L P r t M M p B t z P Y C 8 B S q U S H g 4 I T l j O 4 W E A z w T W p 4 U y k Y X w D K v B W t b E u m A K 4 g k F F q 6 P b Q 8 i P Q + c F 1 Z T r Y B B W j G / O y 0 N T v Z H D W g q y P T K U x z D l w 4 X k Y d 6 7 a 7 3 G e c T m 4 J m 6 / y b A / 0 x y K n O V i 3 Z L 5 f Q X 6 B C F z A g g U I A t e 2 i n e Y c e v 2 u W V D U H a H 4 / A 3 n o 2 F M n r i V b 4 N b f F h z 7 v C A g M o g c A w E C x S q e l d F f W V J 4 e 4 N h 1 Z L X 1 Q J M D + S j U 5 u q V u H r J 7 L U M y i 1 Q b 1 H J 8 t O d y O T e R 1 z N e X P h s X u a z C q x h H A S 7 5 l c p V N d E r j x a x X S U Q X f Y L Y o w A K Y B 5 c k 4 A M g U U 0 / C E d B l n U K v Z 5 m F u r 6 A Y q 7 J g 3 x e A a d f F G s H b T M f 5 / L i c r p p W o 4 l y R J t 6 K T 3 e 9 5 I O 5 q 7 4 x 4 E x u V Q O B u I o L G d b p y e b b 3 O v a 1 C G P V J k D J S i k q W y T Y o 5 e M + K W W H J n X p D X d l N n P / W O g A / 6 E 7 P F B f P J g a x 0 2 1 e j V V r 6 b q 1 S S o p f 8 t q S s q E 1 y Z 4 D 0 3 w a K p V i a n r L a q n E 7 l d B Y T f V q i y 6 k e Y v / T Q + w P U E s B A i 0 A F A A C A A g A + V w 1 X B 3 y + A m k A A A A 9 g A A A B I A A A A A A A A A A A A A A A A A A A A A A E N v b m Z p Z y 9 Q Y W N r Y W d l L n h t b F B L A Q I t A B Q A A g A I A P l c N V w P y u m r p A A A A O k A A A A T A A A A A A A A A A A A A A A A A P A A A A B b Q 2 9 u d G V u d F 9 U e X B l c 1 0 u e G 1 s U E s B A i 0 A F A A C A A g A + V w 1 X P 7 o j S n s A g A A y x k A A B M A A A A A A A A A A A A A A A A A 4 Q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o Y A A A A A A A D k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y Z D B j O G Y t M D U 5 N S 0 0 N D h j L W J h M D U t N z I 1 M D M 5 Y m M w M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z N z o 1 N S 4 3 M z k 4 M z c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R p Y 3 R p b 2 5 h c n k v Q X V 0 b 1 J l b W 9 2 Z W R D b 2 x 1 b W 5 z M S 5 7 Q 2 9 s d W 1 u M S w w f S Z x d W 9 0 O y w m c X V v d D t T Z W N 0 a W 9 u M S 9 k Y X R h X 2 R p Y 3 R p b 2 5 h c n k v Q X V 0 b 1 J l b W 9 2 Z W R D b 2 x 1 b W 5 z M S 5 7 Q 2 9 s d W 1 u M i w x f S Z x d W 9 0 O y w m c X V v d D t T Z W N 0 a W 9 u M S 9 k Y X R h X 2 R p Y 3 R p b 2 5 h c n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k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G l v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V l N T F k Y i 0 5 N 2 Y 0 L T Q 1 N z g t O D I 2 N C 0 2 N D F m Z T Q 3 M z Q 0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u Y 2 9 1 b n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M D I u O T E 0 M D Q 3 M l o i I C 8 + P E V u d H J 5 I F R 5 c G U 9 I k Z p b G x D b 2 x 1 b W 5 U e X B l c y I g V m F s d W U 9 I n N C Z 2 N I Q m d Z R 0 J n T U d C U V V G Q X d Z P S I g L z 4 8 R W 5 0 c n k g V H l w Z T 0 i R m l s b E N v b H V t b k 5 h b W V z I i B W Y W x 1 Z T 0 i c 1 s m c X V v d D t J Z C Z x d W 9 0 O y w m c X V v d D t T V E F S V C Z x d W 9 0 O y w m c X V v d D t T V E 9 Q J n F 1 b 3 Q 7 L C Z x d W 9 0 O 1 B B V E l F T l Q m c X V v d D s s J n F 1 b 3 Q 7 T 1 J H Q U 5 J W k F U S U 9 O J n F 1 b 3 Q 7 L C Z x d W 9 0 O 1 B B W U V S J n F 1 b 3 Q 7 L C Z x d W 9 0 O 0 V O Q 0 9 V T l R F U k N M Q V N T J n F 1 b 3 Q 7 L C Z x d W 9 0 O 0 N P R E U m c X V v d D s s J n F 1 b 3 Q 7 R E V T Q 1 J J U F R J T 0 4 m c X V v d D s s J n F 1 b 3 Q 7 Q k F T R V 9 F T k N P V U 5 U R V J f Q 0 9 T V C Z x d W 9 0 O y w m c X V v d D t U T 1 R B T F 9 D T E F J T V 9 D T 1 N U J n F 1 b 3 Q 7 L C Z x d W 9 0 O 1 B B W U V S X 0 N P V k V S Q U d F J n F 1 b 3 Q 7 L C Z x d W 9 0 O 1 J F Q V N P T k N P R E U m c X V v d D s s J n F 1 b 3 Q 7 U k V B U 0 9 O R E V T Q 1 J J U F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j b 3 V u d G V y c y 9 B d X R v U m V t b 3 Z l Z E N v b H V t b n M x L n t J Z C w w f S Z x d W 9 0 O y w m c X V v d D t T Z W N 0 a W 9 u M S 9 l b m N v d W 5 0 Z X J z L 0 F 1 d G 9 S Z W 1 v d m V k Q 2 9 s d W 1 u c z E u e 1 N U Q V J U L D F 9 J n F 1 b 3 Q 7 L C Z x d W 9 0 O 1 N l Y 3 R p b 2 4 x L 2 V u Y 2 9 1 b n R l c n M v Q X V 0 b 1 J l b W 9 2 Z W R D b 2 x 1 b W 5 z M S 5 7 U 1 R P U C w y f S Z x d W 9 0 O y w m c X V v d D t T Z W N 0 a W 9 u M S 9 l b m N v d W 5 0 Z X J z L 0 F 1 d G 9 S Z W 1 v d m V k Q 2 9 s d W 1 u c z E u e 1 B B V E l F T l Q s M 3 0 m c X V v d D s s J n F 1 b 3 Q 7 U 2 V j d G l v b j E v Z W 5 j b 3 V u d G V y c y 9 B d X R v U m V t b 3 Z l Z E N v b H V t b n M x L n t P U k d B T k l a Q V R J T 0 4 s N H 0 m c X V v d D s s J n F 1 b 3 Q 7 U 2 V j d G l v b j E v Z W 5 j b 3 V u d G V y c y 9 B d X R v U m V t b 3 Z l Z E N v b H V t b n M x L n t Q Q V l F U i w 1 f S Z x d W 9 0 O y w m c X V v d D t T Z W N 0 a W 9 u M S 9 l b m N v d W 5 0 Z X J z L 0 F 1 d G 9 S Z W 1 v d m V k Q 2 9 s d W 1 u c z E u e 0 V O Q 0 9 V T l R F U k N M Q V N T L D Z 9 J n F 1 b 3 Q 7 L C Z x d W 9 0 O 1 N l Y 3 R p b 2 4 x L 2 V u Y 2 9 1 b n R l c n M v Q X V 0 b 1 J l b W 9 2 Z W R D b 2 x 1 b W 5 z M S 5 7 Q 0 9 E R S w 3 f S Z x d W 9 0 O y w m c X V v d D t T Z W N 0 a W 9 u M S 9 l b m N v d W 5 0 Z X J z L 0 F 1 d G 9 S Z W 1 v d m V k Q 2 9 s d W 1 u c z E u e 0 R F U 0 N S S V B U S U 9 O L D h 9 J n F 1 b 3 Q 7 L C Z x d W 9 0 O 1 N l Y 3 R p b 2 4 x L 2 V u Y 2 9 1 b n R l c n M v Q X V 0 b 1 J l b W 9 2 Z W R D b 2 x 1 b W 5 z M S 5 7 Q k F T R V 9 F T k N P V U 5 U R V J f Q 0 9 T V C w 5 f S Z x d W 9 0 O y w m c X V v d D t T Z W N 0 a W 9 u M S 9 l b m N v d W 5 0 Z X J z L 0 F 1 d G 9 S Z W 1 v d m V k Q 2 9 s d W 1 u c z E u e 1 R P V E F M X 0 N M Q U l N X 0 N P U 1 Q s M T B 9 J n F 1 b 3 Q 7 L C Z x d W 9 0 O 1 N l Y 3 R p b 2 4 x L 2 V u Y 2 9 1 b n R l c n M v Q X V 0 b 1 J l b W 9 2 Z W R D b 2 x 1 b W 5 z M S 5 7 U E F Z R V J f Q 0 9 W R V J B R 0 U s M T F 9 J n F 1 b 3 Q 7 L C Z x d W 9 0 O 1 N l Y 3 R p b 2 4 x L 2 V u Y 2 9 1 b n R l c n M v Q X V 0 b 1 J l b W 9 2 Z W R D b 2 x 1 b W 5 z M S 5 7 U k V B U 0 9 O Q 0 9 E R S w x M n 0 m c X V v d D s s J n F 1 b 3 Q 7 U 2 V j d G l v b j E v Z W 5 j b 3 V u d G V y c y 9 B d X R v U m V t b 3 Z l Z E N v b H V t b n M x L n t S R U F T T 0 5 E R V N D U k l Q V E l P T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N v d W 5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d k Z D l j N S 0 5 N T M 1 L T Q 4 N j Q t O W U 0 M i 0 3 M D k 4 O W I z Z T U y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n Y W 5 p e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2 O j Q x O j I 1 L j U 2 N j E 2 M D N a I i A v P j x F b n R y e S B U e X B l P S J G a W x s Q 2 9 s d W 1 u V H l w Z X M i I F Z h b H V l P S J z Q m d Z R 0 J n W U R C U V U 9 I i A v P j x F b n R y e S B U e X B l P S J G a W x s Q 2 9 s d W 1 u T m F t Z X M i I F Z h b H V l P S J z W y Z x d W 9 0 O 0 l k J n F 1 b 3 Q 7 L C Z x d W 9 0 O 0 5 B T U U m c X V v d D s s J n F 1 b 3 Q 7 Q U R E U k V T U y Z x d W 9 0 O y w m c X V v d D t D S V R Z J n F 1 b 3 Q 7 L C Z x d W 9 0 O 1 N U Q V R F J n F 1 b 3 Q 7 L C Z x d W 9 0 O 1 p J U C Z x d W 9 0 O y w m c X V v d D t M Q V Q m c X V v d D s s J n F 1 b 3 Q 7 T E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e m F 0 a W 9 u c y 9 B d X R v U m V t b 3 Z l Z E N v b H V t b n M x L n t J Z C w w f S Z x d W 9 0 O y w m c X V v d D t T Z W N 0 a W 9 u M S 9 v c m d h b m l 6 Y X R p b 2 5 z L 0 F 1 d G 9 S Z W 1 v d m V k Q 2 9 s d W 1 u c z E u e 0 5 B T U U s M X 0 m c X V v d D s s J n F 1 b 3 Q 7 U 2 V j d G l v b j E v b 3 J n Y W 5 p e m F 0 a W 9 u c y 9 B d X R v U m V t b 3 Z l Z E N v b H V t b n M x L n t B R E R S R V N T L D J 9 J n F 1 b 3 Q 7 L C Z x d W 9 0 O 1 N l Y 3 R p b 2 4 x L 2 9 y Z 2 F u a X p h d G l v b n M v Q X V 0 b 1 J l b W 9 2 Z W R D b 2 x 1 b W 5 z M S 5 7 Q 0 l U W S w z f S Z x d W 9 0 O y w m c X V v d D t T Z W N 0 a W 9 u M S 9 v c m d h b m l 6 Y X R p b 2 5 z L 0 F 1 d G 9 S Z W 1 v d m V k Q 2 9 s d W 1 u c z E u e 1 N U Q V R F L D R 9 J n F 1 b 3 Q 7 L C Z x d W 9 0 O 1 N l Y 3 R p b 2 4 x L 2 9 y Z 2 F u a X p h d G l v b n M v Q X V 0 b 1 J l b W 9 2 Z W R D b 2 x 1 b W 5 z M S 5 7 W k l Q L D V 9 J n F 1 b 3 Q 7 L C Z x d W 9 0 O 1 N l Y 3 R p b 2 4 x L 2 9 y Z 2 F u a X p h d G l v b n M v Q X V 0 b 1 J l b W 9 2 Z W R D b 2 x 1 b W 5 z M S 5 7 T E F U L D Z 9 J n F 1 b 3 Q 7 L C Z x d W 9 0 O 1 N l Y 3 R p b 2 4 x L 2 9 y Z 2 F u a X p h d G l v b n M v Q X V 0 b 1 J l b W 9 2 Z W R D b 2 x 1 b W 5 z M S 5 7 T E 9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2 F u a X p h d G l v b n M v Q X V 0 b 1 J l b W 9 2 Z W R D b 2 x 1 b W 5 z M S 5 7 S W Q s M H 0 m c X V v d D s s J n F 1 b 3 Q 7 U 2 V j d G l v b j E v b 3 J n Y W 5 p e m F 0 a W 9 u c y 9 B d X R v U m V t b 3 Z l Z E N v b H V t b n M x L n t O Q U 1 F L D F 9 J n F 1 b 3 Q 7 L C Z x d W 9 0 O 1 N l Y 3 R p b 2 4 x L 2 9 y Z 2 F u a X p h d G l v b n M v Q X V 0 b 1 J l b W 9 2 Z W R D b 2 x 1 b W 5 z M S 5 7 Q U R E U k V T U y w y f S Z x d W 9 0 O y w m c X V v d D t T Z W N 0 a W 9 u M S 9 v c m d h b m l 6 Y X R p b 2 5 z L 0 F 1 d G 9 S Z W 1 v d m V k Q 2 9 s d W 1 u c z E u e 0 N J V F k s M 3 0 m c X V v d D s s J n F 1 b 3 Q 7 U 2 V j d G l v b j E v b 3 J n Y W 5 p e m F 0 a W 9 u c y 9 B d X R v U m V t b 3 Z l Z E N v b H V t b n M x L n t T V E F U R S w 0 f S Z x d W 9 0 O y w m c X V v d D t T Z W N 0 a W 9 u M S 9 v c m d h b m l 6 Y X R p b 2 5 z L 0 F 1 d G 9 S Z W 1 v d m V k Q 2 9 s d W 1 u c z E u e 1 p J U C w 1 f S Z x d W 9 0 O y w m c X V v d D t T Z W N 0 a W 9 u M S 9 v c m d h b m l 6 Y X R p b 2 5 z L 0 F 1 d G 9 S Z W 1 v d m V k Q 2 9 s d W 1 u c z E u e 0 x B V C w 2 f S Z x d W 9 0 O y w m c X V v d D t T Z W N 0 a W 9 u M S 9 v c m d h b m l 6 Y X R p b 2 5 z L 0 F 1 d G 9 S Z W 1 v d m V k Q 2 9 s d W 1 u c z E u e 0 x P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Y W 5 p e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2 F u a X p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Z G N l N z B l L W Y y Z m Q t N D k 5 O S 1 h Z D N l L T Y y M D c 4 M G E 3 Z W M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R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D Q u M j E 2 M T Q z O V o i I C 8 + P E V u d H J 5 I F R 5 c G U 9 I k Z p b G x D b 2 x 1 b W 5 U e X B l c y I g V m F s d W U 9 I n N C Z 2 t K Q m d Z R 0 J n W U d C Z 1 l H Q m d Z R 0 J n W U R C U V U 9 I i A v P j x F b n R y e S B U e X B l P S J G a W x s Q 2 9 s d W 1 u T m F t Z X M i I F Z h b H V l P S J z W y Z x d W 9 0 O 0 l k J n F 1 b 3 Q 7 L C Z x d W 9 0 O 0 J J U l R I R E F U R S Z x d W 9 0 O y w m c X V v d D t E R U F U S E R B V E U m c X V v d D s s J n F 1 b 3 Q 7 U F J F R k l Y J n F 1 b 3 Q 7 L C Z x d W 9 0 O 0 Z J U l N U J n F 1 b 3 Q 7 L C Z x d W 9 0 O 0 x B U 1 Q m c X V v d D s s J n F 1 b 3 Q 7 U 1 V G R k l Y J n F 1 b 3 Q 7 L C Z x d W 9 0 O 0 1 B S U R F T i Z x d W 9 0 O y w m c X V v d D t N Q V J J V E F M J n F 1 b 3 Q 7 L C Z x d W 9 0 O 1 J B Q 0 U m c X V v d D s s J n F 1 b 3 Q 7 R V R I T k l D S V R Z J n F 1 b 3 Q 7 L C Z x d W 9 0 O 0 d F T k R F U i Z x d W 9 0 O y w m c X V v d D t C S V J U S F B M Q U N F J n F 1 b 3 Q 7 L C Z x d W 9 0 O 0 F E R F J F U 1 M m c X V v d D s s J n F 1 b 3 Q 7 Q 0 l U W S Z x d W 9 0 O y w m c X V v d D t T V E F U R S Z x d W 9 0 O y w m c X V v d D t D T 1 V O V F k m c X V v d D s s J n F 1 b 3 Q 7 W k l Q J n F 1 b 3 Q 7 L C Z x d W 9 0 O 0 x B V C Z x d W 9 0 O y w m c X V v d D t M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W V u d H M v Q X V 0 b 1 J l b W 9 2 Z W R D b 2 x 1 b W 5 z M S 5 7 S W Q s M H 0 m c X V v d D s s J n F 1 b 3 Q 7 U 2 V j d G l v b j E v c G F 0 a W V u d H M v Q X V 0 b 1 J l b W 9 2 Z W R D b 2 x 1 b W 5 z M S 5 7 Q k l S V E h E Q V R F L D F 9 J n F 1 b 3 Q 7 L C Z x d W 9 0 O 1 N l Y 3 R p b 2 4 x L 3 B h d G l l b n R z L 0 F 1 d G 9 S Z W 1 v d m V k Q 2 9 s d W 1 u c z E u e 0 R F Q V R I R E F U R S w y f S Z x d W 9 0 O y w m c X V v d D t T Z W N 0 a W 9 u M S 9 w Y X R p Z W 5 0 c y 9 B d X R v U m V t b 3 Z l Z E N v b H V t b n M x L n t Q U k V G S V g s M 3 0 m c X V v d D s s J n F 1 b 3 Q 7 U 2 V j d G l v b j E v c G F 0 a W V u d H M v Q X V 0 b 1 J l b W 9 2 Z W R D b 2 x 1 b W 5 z M S 5 7 R k l S U 1 Q s N H 0 m c X V v d D s s J n F 1 b 3 Q 7 U 2 V j d G l v b j E v c G F 0 a W V u d H M v Q X V 0 b 1 J l b W 9 2 Z W R D b 2 x 1 b W 5 z M S 5 7 T E F T V C w 1 f S Z x d W 9 0 O y w m c X V v d D t T Z W N 0 a W 9 u M S 9 w Y X R p Z W 5 0 c y 9 B d X R v U m V t b 3 Z l Z E N v b H V t b n M x L n t T V U Z G S V g s N n 0 m c X V v d D s s J n F 1 b 3 Q 7 U 2 V j d G l v b j E v c G F 0 a W V u d H M v Q X V 0 b 1 J l b W 9 2 Z W R D b 2 x 1 b W 5 z M S 5 7 T U F J R E V O L D d 9 J n F 1 b 3 Q 7 L C Z x d W 9 0 O 1 N l Y 3 R p b 2 4 x L 3 B h d G l l b n R z L 0 F 1 d G 9 S Z W 1 v d m V k Q 2 9 s d W 1 u c z E u e 0 1 B U k l U Q U w s O H 0 m c X V v d D s s J n F 1 b 3 Q 7 U 2 V j d G l v b j E v c G F 0 a W V u d H M v Q X V 0 b 1 J l b W 9 2 Z W R D b 2 x 1 b W 5 z M S 5 7 U k F D R S w 5 f S Z x d W 9 0 O y w m c X V v d D t T Z W N 0 a W 9 u M S 9 w Y X R p Z W 5 0 c y 9 B d X R v U m V t b 3 Z l Z E N v b H V t b n M x L n t F V E h O S U N J V F k s M T B 9 J n F 1 b 3 Q 7 L C Z x d W 9 0 O 1 N l Y 3 R p b 2 4 x L 3 B h d G l l b n R z L 0 F 1 d G 9 S Z W 1 v d m V k Q 2 9 s d W 1 u c z E u e 0 d F T k R F U i w x M X 0 m c X V v d D s s J n F 1 b 3 Q 7 U 2 V j d G l v b j E v c G F 0 a W V u d H M v Q X V 0 b 1 J l b W 9 2 Z W R D b 2 x 1 b W 5 z M S 5 7 Q k l S V E h Q T E F D R S w x M n 0 m c X V v d D s s J n F 1 b 3 Q 7 U 2 V j d G l v b j E v c G F 0 a W V u d H M v Q X V 0 b 1 J l b W 9 2 Z W R D b 2 x 1 b W 5 z M S 5 7 Q U R E U k V T U y w x M 3 0 m c X V v d D s s J n F 1 b 3 Q 7 U 2 V j d G l v b j E v c G F 0 a W V u d H M v Q X V 0 b 1 J l b W 9 2 Z W R D b 2 x 1 b W 5 z M S 5 7 Q 0 l U W S w x N H 0 m c X V v d D s s J n F 1 b 3 Q 7 U 2 V j d G l v b j E v c G F 0 a W V u d H M v Q X V 0 b 1 J l b W 9 2 Z W R D b 2 x 1 b W 5 z M S 5 7 U 1 R B V E U s M T V 9 J n F 1 b 3 Q 7 L C Z x d W 9 0 O 1 N l Y 3 R p b 2 4 x L 3 B h d G l l b n R z L 0 F 1 d G 9 S Z W 1 v d m V k Q 2 9 s d W 1 u c z E u e 0 N P V U 5 U W S w x N n 0 m c X V v d D s s J n F 1 b 3 Q 7 U 2 V j d G l v b j E v c G F 0 a W V u d H M v Q X V 0 b 1 J l b W 9 2 Z W R D b 2 x 1 b W 5 z M S 5 7 W k l Q L D E 3 f S Z x d W 9 0 O y w m c X V v d D t T Z W N 0 a W 9 u M S 9 w Y X R p Z W 5 0 c y 9 B d X R v U m V t b 3 Z l Z E N v b H V t b n M x L n t M Q V Q s M T h 9 J n F 1 b 3 Q 7 L C Z x d W 9 0 O 1 N l Y 3 R p b 2 4 x L 3 B h d G l l b n R z L 0 F 1 d G 9 S Z W 1 v d m V k Q 2 9 s d W 1 u c z E u e 0 x P T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1 J B Q 0 U s O X 0 m c X V v d D s s J n F 1 b 3 Q 7 U 2 V j d G l v b j E v c G F 0 a W V u d H M v Q X V 0 b 1 J l b W 9 2 Z W R D b 2 x 1 b W 5 z M S 5 7 R V R I T k l D S V R Z L D E w f S Z x d W 9 0 O y w m c X V v d D t T Z W N 0 a W 9 u M S 9 w Y X R p Z W 5 0 c y 9 B d X R v U m V t b 3 Z l Z E N v b H V t b n M x L n t H R U 5 E R V I s M T F 9 J n F 1 b 3 Q 7 L C Z x d W 9 0 O 1 N l Y 3 R p b 2 4 x L 3 B h d G l l b n R z L 0 F 1 d G 9 S Z W 1 v d m V k Q 2 9 s d W 1 u c z E u e 0 J J U l R I U E x B Q 0 U s M T J 9 J n F 1 b 3 Q 7 L C Z x d W 9 0 O 1 N l Y 3 R p b 2 4 x L 3 B h d G l l b n R z L 0 F 1 d G 9 S Z W 1 v d m V k Q 2 9 s d W 1 u c z E u e 0 F E R F J F U 1 M s M T N 9 J n F 1 b 3 Q 7 L C Z x d W 9 0 O 1 N l Y 3 R p b 2 4 x L 3 B h d G l l b n R z L 0 F 1 d G 9 S Z W 1 v d m V k Q 2 9 s d W 1 u c z E u e 0 N J V F k s M T R 9 J n F 1 b 3 Q 7 L C Z x d W 9 0 O 1 N l Y 3 R p b 2 4 x L 3 B h d G l l b n R z L 0 F 1 d G 9 S Z W 1 v d m V k Q 2 9 s d W 1 u c z E u e 1 N U Q V R F L D E 1 f S Z x d W 9 0 O y w m c X V v d D t T Z W N 0 a W 9 u M S 9 w Y X R p Z W 5 0 c y 9 B d X R v U m V t b 3 Z l Z E N v b H V t b n M x L n t D T 1 V O V F k s M T Z 9 J n F 1 b 3 Q 7 L C Z x d W 9 0 O 1 N l Y 3 R p b 2 4 x L 3 B h d G l l b n R z L 0 F 1 d G 9 S Z W 1 v d m V k Q 2 9 s d W 1 u c z E u e 1 p J U C w x N 3 0 m c X V v d D s s J n F 1 b 3 Q 7 U 2 V j d G l v b j E v c G F 0 a W V u d H M v Q X V 0 b 1 J l b W 9 2 Z W R D b 2 x 1 b W 5 z M S 5 7 T E F U L D E 4 f S Z x d W 9 0 O y w m c X V v d D t T Z W N 0 a W 9 u M S 9 w Y X R p Z W 5 0 c y 9 B d X R v U m V t b 3 Z l Z E N v b H V t b n M x L n t M T 0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Y z k 3 O D M 3 L T Z j Z m I t N D M 2 N C 1 i O W Q w L T U 1 Y T U 3 Y z I 4 Z D M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T k u N T c 3 N T k y N F o i I C 8 + P E V u d H J 5 I F R 5 c G U 9 I k Z p b G x D b 2 x 1 b W 5 U e X B l c y I g V m F s d W U 9 I n N C Z 1 l H Q m d Z R E J n P T 0 i I C 8 + P E V u d H J 5 I F R 5 c G U 9 I k Z p b G x D b 2 x 1 b W 5 O Y W 1 l c y I g V m F s d W U 9 I n N b J n F 1 b 3 Q 7 S W Q m c X V v d D s s J n F 1 b 3 Q 7 T k F N R S Z x d W 9 0 O y w m c X V v d D t B R E R S R V N T J n F 1 b 3 Q 7 L C Z x d W 9 0 O 0 N J V F k m c X V v d D s s J n F 1 b 3 Q 7 U 1 R B V E V f S E V B R F F V Q V J U R V J F R C Z x d W 9 0 O y w m c X V v d D t a S V A m c X V v d D s s J n F 1 b 3 Q 7 U E h P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F 5 Z X J z L 0 F 1 d G 9 S Z W 1 v d m V k Q 2 9 s d W 1 u c z E u e 0 l k L D B 9 J n F 1 b 3 Q 7 L C Z x d W 9 0 O 1 N l Y 3 R p b 2 4 x L 3 B h e W V y c y 9 B d X R v U m V t b 3 Z l Z E N v b H V t b n M x L n t O Q U 1 F L D F 9 J n F 1 b 3 Q 7 L C Z x d W 9 0 O 1 N l Y 3 R p b 2 4 x L 3 B h e W V y c y 9 B d X R v U m V t b 3 Z l Z E N v b H V t b n M x L n t B R E R S R V N T L D J 9 J n F 1 b 3 Q 7 L C Z x d W 9 0 O 1 N l Y 3 R p b 2 4 x L 3 B h e W V y c y 9 B d X R v U m V t b 3 Z l Z E N v b H V t b n M x L n t D S V R Z L D N 9 J n F 1 b 3 Q 7 L C Z x d W 9 0 O 1 N l Y 3 R p b 2 4 x L 3 B h e W V y c y 9 B d X R v U m V t b 3 Z l Z E N v b H V t b n M x L n t T V E F U R V 9 I R U F E U V V B U l R F U k V E L D R 9 J n F 1 b 3 Q 7 L C Z x d W 9 0 O 1 N l Y 3 R p b 2 4 x L 3 B h e W V y c y 9 B d X R v U m V t b 3 Z l Z E N v b H V t b n M x L n t a S V A s N X 0 m c X V v d D s s J n F 1 b 3 Q 7 U 2 V j d G l v b j E v c G F 5 Z X J z L 0 F 1 d G 9 S Z W 1 v d m V k Q 2 9 s d W 1 u c z E u e 1 B I T 0 5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R k M T A 5 Y i 0 y M j M 4 L T Q y O T E t Y W Q 0 M i 0 2 O T A w M T h l N m I w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0 M j o x O S 4 5 O T A 4 N j U 3 W i I g L z 4 8 R W 5 0 c n k g V H l w Z T 0 i R m l s b E N v b H V t b l R 5 c G V z I i B W Y W x 1 Z T 0 i c 0 J 3 Y 0 d C Z 0 1 H Q X d N R y I g L z 4 8 R W 5 0 c n k g V H l w Z T 0 i R m l s b E N v b H V t b k 5 h b W V z I i B W Y W x 1 Z T 0 i c 1 s m c X V v d D t T V E F S V C Z x d W 9 0 O y w m c X V v d D t T V E 9 Q J n F 1 b 3 Q 7 L C Z x d W 9 0 O 1 B B V E l F T l Q m c X V v d D s s J n F 1 b 3 Q 7 R U 5 D T 1 V O V E V S J n F 1 b 3 Q 7 L C Z x d W 9 0 O 0 N P R E U m c X V v d D s s J n F 1 b 3 Q 7 R E V T Q 1 J J U F R J T 0 4 m c X V v d D s s J n F 1 b 3 Q 7 Q k F T R V 9 D T 1 N U J n F 1 b 3 Q 7 L C Z x d W 9 0 O 1 J F Q V N P T k N P R E U m c X V v d D s s J n F 1 b 3 Q 7 U k V B U 0 9 O R E V T Q 1 J J U F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T V E F S V C w w f S Z x d W 9 0 O y w m c X V v d D t T Z W N 0 a W 9 u M S 9 w c m 9 j Z W R 1 c m V z L 0 F 1 d G 9 S Z W 1 v d m V k Q 2 9 s d W 1 u c z E u e 1 N U T 1 A s M X 0 m c X V v d D s s J n F 1 b 3 Q 7 U 2 V j d G l v b j E v c H J v Y 2 V k d X J l c y 9 B d X R v U m V t b 3 Z l Z E N v b H V t b n M x L n t Q Q V R J R U 5 U L D J 9 J n F 1 b 3 Q 7 L C Z x d W 9 0 O 1 N l Y 3 R p b 2 4 x L 3 B y b 2 N l Z H V y Z X M v Q X V 0 b 1 J l b W 9 2 Z W R D b 2 x 1 b W 5 z M S 5 7 R U 5 D T 1 V O V E V S L D N 9 J n F 1 b 3 Q 7 L C Z x d W 9 0 O 1 N l Y 3 R p b 2 4 x L 3 B y b 2 N l Z H V y Z X M v Q X V 0 b 1 J l b W 9 2 Z W R D b 2 x 1 b W 5 z M S 5 7 Q 0 9 E R S w 0 f S Z x d W 9 0 O y w m c X V v d D t T Z W N 0 a W 9 u M S 9 w c m 9 j Z W R 1 c m V z L 0 F 1 d G 9 S Z W 1 v d m V k Q 2 9 s d W 1 u c z E u e 0 R F U 0 N S S V B U S U 9 O L D V 9 J n F 1 b 3 Q 7 L C Z x d W 9 0 O 1 N l Y 3 R p b 2 4 x L 3 B y b 2 N l Z H V y Z X M v Q X V 0 b 1 J l b W 9 2 Z W R D b 2 x 1 b W 5 z M S 5 7 Q k F T R V 9 D T 1 N U L D Z 9 J n F 1 b 3 Q 7 L C Z x d W 9 0 O 1 N l Y 3 R p b 2 4 x L 3 B y b 2 N l Z H V y Z X M v Q X V 0 b 1 J l b W 9 2 Z W R D b 2 x 1 b W 5 z M S 5 7 U k V B U 0 9 O Q 0 9 E R S w 3 f S Z x d W 9 0 O y w m c X V v d D t T Z W N 0 a W 9 u M S 9 w c m 9 j Z W R 1 c m V z L 0 F 1 d G 9 S Z W 1 v d m V k Q 2 9 s d W 1 u c z E u e 1 J F Q V N P T k R F U 0 N S S V B U S U 9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j Z W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F j M D J h Y i 1 h M z I w L T R h Y j Y t Y W Z h N C 0 w M D F l Y z U z Y W U x O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m N v d W 5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x N j o 0 M T o w M i 4 5 M T Q w N D c y W i I g L z 4 8 R W 5 0 c n k g V H l w Z T 0 i R m l s b E N v b H V t b l R 5 c G V z I i B W Y W x 1 Z T 0 i c 0 J n Y 0 h C Z 1 l H Q m d N R 0 J R V U Z B d 1 k 9 I i A v P j x F b n R y e S B U e X B l P S J G a W x s Q 2 9 s d W 1 u T m F t Z X M i I F Z h b H V l P S J z W y Z x d W 9 0 O 0 l k J n F 1 b 3 Q 7 L C Z x d W 9 0 O 1 N U Q V J U J n F 1 b 3 Q 7 L C Z x d W 9 0 O 1 N U T 1 A m c X V v d D s s J n F 1 b 3 Q 7 U E F U S U V O V C Z x d W 9 0 O y w m c X V v d D t P U k d B T k l a Q V R J T 0 4 m c X V v d D s s J n F 1 b 3 Q 7 U E F Z R V I m c X V v d D s s J n F 1 b 3 Q 7 R U 5 D T 1 V O V E V S Q 0 x B U 1 M m c X V v d D s s J n F 1 b 3 Q 7 Q 0 9 E R S Z x d W 9 0 O y w m c X V v d D t E R V N D U k l Q V E l P T i Z x d W 9 0 O y w m c X V v d D t C Q V N F X 0 V O Q 0 9 V T l R F U l 9 D T 1 N U J n F 1 b 3 Q 7 L C Z x d W 9 0 O 1 R P V E F M X 0 N M Q U l N X 0 N P U 1 Q m c X V v d D s s J n F 1 b 3 Q 7 U E F Z R V J f Q 0 9 W R V J B R 0 U m c X V v d D s s J n F 1 b 3 Q 7 U k V B U 0 9 O Q 0 9 E R S Z x d W 9 0 O y w m c X V v d D t S R U F T T 0 5 E R V N D U k l Q V E l P T i Z x d W 9 0 O 1 0 i I C 8 + P E V u d H J 5 I F R 5 c G U 9 I k Z p b G x T d G F 0 d X M i I F Z h b H V l P S J z Q 2 9 t c G x l d G U i I C 8 + P E V u d H J 5 I F R 5 c G U 9 I k Z p b G x D b 3 V u d C I g V m F s d W U 9 I m w y N z g 5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Y 2 9 1 b n R l c n M v Q X V 0 b 1 J l b W 9 2 Z W R D b 2 x 1 b W 5 z M S 5 7 S W Q s M H 0 m c X V v d D s s J n F 1 b 3 Q 7 U 2 V j d G l v b j E v Z W 5 j b 3 V u d G V y c y 9 B d X R v U m V t b 3 Z l Z E N v b H V t b n M x L n t T V E F S V C w x f S Z x d W 9 0 O y w m c X V v d D t T Z W N 0 a W 9 u M S 9 l b m N v d W 5 0 Z X J z L 0 F 1 d G 9 S Z W 1 v d m V k Q 2 9 s d W 1 u c z E u e 1 N U T 1 A s M n 0 m c X V v d D s s J n F 1 b 3 Q 7 U 2 V j d G l v b j E v Z W 5 j b 3 V u d G V y c y 9 B d X R v U m V t b 3 Z l Z E N v b H V t b n M x L n t Q Q V R J R U 5 U L D N 9 J n F 1 b 3 Q 7 L C Z x d W 9 0 O 1 N l Y 3 R p b 2 4 x L 2 V u Y 2 9 1 b n R l c n M v Q X V 0 b 1 J l b W 9 2 Z W R D b 2 x 1 b W 5 z M S 5 7 T 1 J H Q U 5 J W k F U S U 9 O L D R 9 J n F 1 b 3 Q 7 L C Z x d W 9 0 O 1 N l Y 3 R p b 2 4 x L 2 V u Y 2 9 1 b n R l c n M v Q X V 0 b 1 J l b W 9 2 Z W R D b 2 x 1 b W 5 z M S 5 7 U E F Z R V I s N X 0 m c X V v d D s s J n F 1 b 3 Q 7 U 2 V j d G l v b j E v Z W 5 j b 3 V u d G V y c y 9 B d X R v U m V t b 3 Z l Z E N v b H V t b n M x L n t F T k N P V U 5 U R V J D T E F T U y w 2 f S Z x d W 9 0 O y w m c X V v d D t T Z W N 0 a W 9 u M S 9 l b m N v d W 5 0 Z X J z L 0 F 1 d G 9 S Z W 1 v d m V k Q 2 9 s d W 1 u c z E u e 0 N P R E U s N 3 0 m c X V v d D s s J n F 1 b 3 Q 7 U 2 V j d G l v b j E v Z W 5 j b 3 V u d G V y c y 9 B d X R v U m V t b 3 Z l Z E N v b H V t b n M x L n t E R V N D U k l Q V E l P T i w 4 f S Z x d W 9 0 O y w m c X V v d D t T Z W N 0 a W 9 u M S 9 l b m N v d W 5 0 Z X J z L 0 F 1 d G 9 S Z W 1 v d m V k Q 2 9 s d W 1 u c z E u e 0 J B U 0 V f R U 5 D T 1 V O V E V S X 0 N P U 1 Q s O X 0 m c X V v d D s s J n F 1 b 3 Q 7 U 2 V j d G l v b j E v Z W 5 j b 3 V u d G V y c y 9 B d X R v U m V t b 3 Z l Z E N v b H V t b n M x L n t U T 1 R B T F 9 D T E F J T V 9 D T 1 N U L D E w f S Z x d W 9 0 O y w m c X V v d D t T Z W N 0 a W 9 u M S 9 l b m N v d W 5 0 Z X J z L 0 F 1 d G 9 S Z W 1 v d m V k Q 2 9 s d W 1 u c z E u e 1 B B W U V S X 0 N P V k V S Q U d F L D E x f S Z x d W 9 0 O y w m c X V v d D t T Z W N 0 a W 9 u M S 9 l b m N v d W 5 0 Z X J z L 0 F 1 d G 9 S Z W 1 v d m V k Q 2 9 s d W 1 u c z E u e 1 J F Q V N P T k N P R E U s M T J 9 J n F 1 b 3 Q 7 L C Z x d W 9 0 O 1 N l Y 3 R p b 2 4 x L 2 V u Y 2 9 1 b n R l c n M v Q X V 0 b 1 J l b W 9 2 Z W R D b 2 x 1 b W 5 z M S 5 7 U k V B U 0 9 O R E V T Q 1 J J U F R J T 0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b m N v d W 5 0 Z X J z L 0 F 1 d G 9 S Z W 1 v d m V k Q 2 9 s d W 1 u c z E u e 0 l k L D B 9 J n F 1 b 3 Q 7 L C Z x d W 9 0 O 1 N l Y 3 R p b 2 4 x L 2 V u Y 2 9 1 b n R l c n M v Q X V 0 b 1 J l b W 9 2 Z W R D b 2 x 1 b W 5 z M S 5 7 U 1 R B U l Q s M X 0 m c X V v d D s s J n F 1 b 3 Q 7 U 2 V j d G l v b j E v Z W 5 j b 3 V u d G V y c y 9 B d X R v U m V t b 3 Z l Z E N v b H V t b n M x L n t T V E 9 Q L D J 9 J n F 1 b 3 Q 7 L C Z x d W 9 0 O 1 N l Y 3 R p b 2 4 x L 2 V u Y 2 9 1 b n R l c n M v Q X V 0 b 1 J l b W 9 2 Z W R D b 2 x 1 b W 5 z M S 5 7 U E F U S U V O V C w z f S Z x d W 9 0 O y w m c X V v d D t T Z W N 0 a W 9 u M S 9 l b m N v d W 5 0 Z X J z L 0 F 1 d G 9 S Z W 1 v d m V k Q 2 9 s d W 1 u c z E u e 0 9 S R 0 F O S V p B V E l P T i w 0 f S Z x d W 9 0 O y w m c X V v d D t T Z W N 0 a W 9 u M S 9 l b m N v d W 5 0 Z X J z L 0 F 1 d G 9 S Z W 1 v d m V k Q 2 9 s d W 1 u c z E u e 1 B B W U V S L D V 9 J n F 1 b 3 Q 7 L C Z x d W 9 0 O 1 N l Y 3 R p b 2 4 x L 2 V u Y 2 9 1 b n R l c n M v Q X V 0 b 1 J l b W 9 2 Z W R D b 2 x 1 b W 5 z M S 5 7 R U 5 D T 1 V O V E V S Q 0 x B U 1 M s N n 0 m c X V v d D s s J n F 1 b 3 Q 7 U 2 V j d G l v b j E v Z W 5 j b 3 V u d G V y c y 9 B d X R v U m V t b 3 Z l Z E N v b H V t b n M x L n t D T 0 R F L D d 9 J n F 1 b 3 Q 7 L C Z x d W 9 0 O 1 N l Y 3 R p b 2 4 x L 2 V u Y 2 9 1 b n R l c n M v Q X V 0 b 1 J l b W 9 2 Z W R D b 2 x 1 b W 5 z M S 5 7 R E V T Q 1 J J U F R J T 0 4 s O H 0 m c X V v d D s s J n F 1 b 3 Q 7 U 2 V j d G l v b j E v Z W 5 j b 3 V u d G V y c y 9 B d X R v U m V t b 3 Z l Z E N v b H V t b n M x L n t C Q V N F X 0 V O Q 0 9 V T l R F U l 9 D T 1 N U L D l 9 J n F 1 b 3 Q 7 L C Z x d W 9 0 O 1 N l Y 3 R p b 2 4 x L 2 V u Y 2 9 1 b n R l c n M v Q X V 0 b 1 J l b W 9 2 Z W R D b 2 x 1 b W 5 z M S 5 7 V E 9 U Q U x f Q 0 x B S U 1 f Q 0 9 T V C w x M H 0 m c X V v d D s s J n F 1 b 3 Q 7 U 2 V j d G l v b j E v Z W 5 j b 3 V u d G V y c y 9 B d X R v U m V t b 3 Z l Z E N v b H V t b n M x L n t Q Q V l F U l 9 D T 1 Z F U k F H R S w x M X 0 m c X V v d D s s J n F 1 b 3 Q 7 U 2 V j d G l v b j E v Z W 5 j b 3 V u d G V y c y 9 B d X R v U m V t b 3 Z l Z E N v b H V t b n M x L n t S R U F T T 0 5 D T 0 R F L D E y f S Z x d W 9 0 O y w m c X V v d D t T Z W N 0 a W 9 u M S 9 l b m N v d W 5 0 Z X J z L 0 F 1 d G 9 S Z W 1 v d m V k Q 2 9 s d W 1 u c z E u e 1 J F Q V N P T k R F U 0 N S S V B U S U 9 O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m N v d W 5 0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Y 2 9 1 b n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j b 3 V u d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m N z I x N j g t N 2 M w N S 0 0 Y j g z L T l l N z I t N T l l N j g x Y m J k Z G Y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w Y X R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E 6 N D Q u M j E 2 M T Q z O V o i I C 8 + P E V u d H J 5 I F R 5 c G U 9 I k Z p b G x D b 2 x 1 b W 5 U e X B l c y I g V m F s d W U 9 I n N C Z 2 t K Q m d Z R 0 J n W U d C Z 1 l H Q m d Z R 0 J n W U R C U V U 9 I i A v P j x F b n R y e S B U e X B l P S J G a W x s Q 2 9 s d W 1 u T m F t Z X M i I F Z h b H V l P S J z W y Z x d W 9 0 O 0 l k J n F 1 b 3 Q 7 L C Z x d W 9 0 O 0 J J U l R I R E F U R S Z x d W 9 0 O y w m c X V v d D t E R U F U S E R B V E U m c X V v d D s s J n F 1 b 3 Q 7 U F J F R k l Y J n F 1 b 3 Q 7 L C Z x d W 9 0 O 0 Z J U l N U J n F 1 b 3 Q 7 L C Z x d W 9 0 O 0 x B U 1 Q m c X V v d D s s J n F 1 b 3 Q 7 U 1 V G R k l Y J n F 1 b 3 Q 7 L C Z x d W 9 0 O 0 1 B S U R F T i Z x d W 9 0 O y w m c X V v d D t N Q V J J V E F M J n F 1 b 3 Q 7 L C Z x d W 9 0 O 1 J B Q 0 U m c X V v d D s s J n F 1 b 3 Q 7 R V R I T k l D S V R Z J n F 1 b 3 Q 7 L C Z x d W 9 0 O 0 d F T k R F U i Z x d W 9 0 O y w m c X V v d D t C S V J U S F B M Q U N F J n F 1 b 3 Q 7 L C Z x d W 9 0 O 0 F E R F J F U 1 M m c X V v d D s s J n F 1 b 3 Q 7 Q 0 l U W S Z x d W 9 0 O y w m c X V v d D t T V E F U R S Z x d W 9 0 O y w m c X V v d D t D T 1 V O V F k m c X V v d D s s J n F 1 b 3 Q 7 W k l Q J n F 1 b 3 Q 7 L C Z x d W 9 0 O 0 x B V C Z x d W 9 0 O y w m c X V v d D t M T 0 4 m c X V v d D t d I i A v P j x F b n R y e S B U e X B l P S J G a W x s U 3 R h d H V z I i B W Y W x 1 Z T 0 i c 0 N v b X B s Z X R l I i A v P j x F b n R y e S B U e X B l P S J G a W x s Q 2 9 1 b n Q i I F Z h b H V l P S J s O T c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0 a W V u d H M v Q X V 0 b 1 J l b W 9 2 Z W R D b 2 x 1 b W 5 z M S 5 7 S W Q s M H 0 m c X V v d D s s J n F 1 b 3 Q 7 U 2 V j d G l v b j E v c G F 0 a W V u d H M v Q X V 0 b 1 J l b W 9 2 Z W R D b 2 x 1 b W 5 z M S 5 7 Q k l S V E h E Q V R F L D F 9 J n F 1 b 3 Q 7 L C Z x d W 9 0 O 1 N l Y 3 R p b 2 4 x L 3 B h d G l l b n R z L 0 F 1 d G 9 S Z W 1 v d m V k Q 2 9 s d W 1 u c z E u e 0 R F Q V R I R E F U R S w y f S Z x d W 9 0 O y w m c X V v d D t T Z W N 0 a W 9 u M S 9 w Y X R p Z W 5 0 c y 9 B d X R v U m V t b 3 Z l Z E N v b H V t b n M x L n t Q U k V G S V g s M 3 0 m c X V v d D s s J n F 1 b 3 Q 7 U 2 V j d G l v b j E v c G F 0 a W V u d H M v Q X V 0 b 1 J l b W 9 2 Z W R D b 2 x 1 b W 5 z M S 5 7 R k l S U 1 Q s N H 0 m c X V v d D s s J n F 1 b 3 Q 7 U 2 V j d G l v b j E v c G F 0 a W V u d H M v Q X V 0 b 1 J l b W 9 2 Z W R D b 2 x 1 b W 5 z M S 5 7 T E F T V C w 1 f S Z x d W 9 0 O y w m c X V v d D t T Z W N 0 a W 9 u M S 9 w Y X R p Z W 5 0 c y 9 B d X R v U m V t b 3 Z l Z E N v b H V t b n M x L n t T V U Z G S V g s N n 0 m c X V v d D s s J n F 1 b 3 Q 7 U 2 V j d G l v b j E v c G F 0 a W V u d H M v Q X V 0 b 1 J l b W 9 2 Z W R D b 2 x 1 b W 5 z M S 5 7 T U F J R E V O L D d 9 J n F 1 b 3 Q 7 L C Z x d W 9 0 O 1 N l Y 3 R p b 2 4 x L 3 B h d G l l b n R z L 0 F 1 d G 9 S Z W 1 v d m V k Q 2 9 s d W 1 u c z E u e 0 1 B U k l U Q U w s O H 0 m c X V v d D s s J n F 1 b 3 Q 7 U 2 V j d G l v b j E v c G F 0 a W V u d H M v Q X V 0 b 1 J l b W 9 2 Z W R D b 2 x 1 b W 5 z M S 5 7 U k F D R S w 5 f S Z x d W 9 0 O y w m c X V v d D t T Z W N 0 a W 9 u M S 9 w Y X R p Z W 5 0 c y 9 B d X R v U m V t b 3 Z l Z E N v b H V t b n M x L n t F V E h O S U N J V F k s M T B 9 J n F 1 b 3 Q 7 L C Z x d W 9 0 O 1 N l Y 3 R p b 2 4 x L 3 B h d G l l b n R z L 0 F 1 d G 9 S Z W 1 v d m V k Q 2 9 s d W 1 u c z E u e 0 d F T k R F U i w x M X 0 m c X V v d D s s J n F 1 b 3 Q 7 U 2 V j d G l v b j E v c G F 0 a W V u d H M v Q X V 0 b 1 J l b W 9 2 Z W R D b 2 x 1 b W 5 z M S 5 7 Q k l S V E h Q T E F D R S w x M n 0 m c X V v d D s s J n F 1 b 3 Q 7 U 2 V j d G l v b j E v c G F 0 a W V u d H M v Q X V 0 b 1 J l b W 9 2 Z W R D b 2 x 1 b W 5 z M S 5 7 Q U R E U k V T U y w x M 3 0 m c X V v d D s s J n F 1 b 3 Q 7 U 2 V j d G l v b j E v c G F 0 a W V u d H M v Q X V 0 b 1 J l b W 9 2 Z W R D b 2 x 1 b W 5 z M S 5 7 Q 0 l U W S w x N H 0 m c X V v d D s s J n F 1 b 3 Q 7 U 2 V j d G l v b j E v c G F 0 a W V u d H M v Q X V 0 b 1 J l b W 9 2 Z W R D b 2 x 1 b W 5 z M S 5 7 U 1 R B V E U s M T V 9 J n F 1 b 3 Q 7 L C Z x d W 9 0 O 1 N l Y 3 R p b 2 4 x L 3 B h d G l l b n R z L 0 F 1 d G 9 S Z W 1 v d m V k Q 2 9 s d W 1 u c z E u e 0 N P V U 5 U W S w x N n 0 m c X V v d D s s J n F 1 b 3 Q 7 U 2 V j d G l v b j E v c G F 0 a W V u d H M v Q X V 0 b 1 J l b W 9 2 Z W R D b 2 x 1 b W 5 z M S 5 7 W k l Q L D E 3 f S Z x d W 9 0 O y w m c X V v d D t T Z W N 0 a W 9 u M S 9 w Y X R p Z W 5 0 c y 9 B d X R v U m V t b 3 Z l Z E N v b H V t b n M x L n t M Q V Q s M T h 9 J n F 1 b 3 Q 7 L C Z x d W 9 0 O 1 N l Y 3 R p b 2 4 x L 3 B h d G l l b n R z L 0 F 1 d G 9 S Z W 1 v d m V k Q 2 9 s d W 1 u c z E u e 0 x P T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h d G l l b n R z L 0 F 1 d G 9 S Z W 1 v d m V k Q 2 9 s d W 1 u c z E u e 0 l k L D B 9 J n F 1 b 3 Q 7 L C Z x d W 9 0 O 1 N l Y 3 R p b 2 4 x L 3 B h d G l l b n R z L 0 F 1 d G 9 S Z W 1 v d m V k Q 2 9 s d W 1 u c z E u e 0 J J U l R I R E F U R S w x f S Z x d W 9 0 O y w m c X V v d D t T Z W N 0 a W 9 u M S 9 w Y X R p Z W 5 0 c y 9 B d X R v U m V t b 3 Z l Z E N v b H V t b n M x L n t E R U F U S E R B V E U s M n 0 m c X V v d D s s J n F 1 b 3 Q 7 U 2 V j d G l v b j E v c G F 0 a W V u d H M v Q X V 0 b 1 J l b W 9 2 Z W R D b 2 x 1 b W 5 z M S 5 7 U F J F R k l Y L D N 9 J n F 1 b 3 Q 7 L C Z x d W 9 0 O 1 N l Y 3 R p b 2 4 x L 3 B h d G l l b n R z L 0 F 1 d G 9 S Z W 1 v d m V k Q 2 9 s d W 1 u c z E u e 0 Z J U l N U L D R 9 J n F 1 b 3 Q 7 L C Z x d W 9 0 O 1 N l Y 3 R p b 2 4 x L 3 B h d G l l b n R z L 0 F 1 d G 9 S Z W 1 v d m V k Q 2 9 s d W 1 u c z E u e 0 x B U 1 Q s N X 0 m c X V v d D s s J n F 1 b 3 Q 7 U 2 V j d G l v b j E v c G F 0 a W V u d H M v Q X V 0 b 1 J l b W 9 2 Z W R D b 2 x 1 b W 5 z M S 5 7 U 1 V G R k l Y L D Z 9 J n F 1 b 3 Q 7 L C Z x d W 9 0 O 1 N l Y 3 R p b 2 4 x L 3 B h d G l l b n R z L 0 F 1 d G 9 S Z W 1 v d m V k Q 2 9 s d W 1 u c z E u e 0 1 B S U R F T i w 3 f S Z x d W 9 0 O y w m c X V v d D t T Z W N 0 a W 9 u M S 9 w Y X R p Z W 5 0 c y 9 B d X R v U m V t b 3 Z l Z E N v b H V t b n M x L n t N Q V J J V E F M L D h 9 J n F 1 b 3 Q 7 L C Z x d W 9 0 O 1 N l Y 3 R p b 2 4 x L 3 B h d G l l b n R z L 0 F 1 d G 9 S Z W 1 v d m V k Q 2 9 s d W 1 u c z E u e 1 J B Q 0 U s O X 0 m c X V v d D s s J n F 1 b 3 Q 7 U 2 V j d G l v b j E v c G F 0 a W V u d H M v Q X V 0 b 1 J l b W 9 2 Z W R D b 2 x 1 b W 5 z M S 5 7 R V R I T k l D S V R Z L D E w f S Z x d W 9 0 O y w m c X V v d D t T Z W N 0 a W 9 u M S 9 w Y X R p Z W 5 0 c y 9 B d X R v U m V t b 3 Z l Z E N v b H V t b n M x L n t H R U 5 E R V I s M T F 9 J n F 1 b 3 Q 7 L C Z x d W 9 0 O 1 N l Y 3 R p b 2 4 x L 3 B h d G l l b n R z L 0 F 1 d G 9 S Z W 1 v d m V k Q 2 9 s d W 1 u c z E u e 0 J J U l R I U E x B Q 0 U s M T J 9 J n F 1 b 3 Q 7 L C Z x d W 9 0 O 1 N l Y 3 R p b 2 4 x L 3 B h d G l l b n R z L 0 F 1 d G 9 S Z W 1 v d m V k Q 2 9 s d W 1 u c z E u e 0 F E R F J F U 1 M s M T N 9 J n F 1 b 3 Q 7 L C Z x d W 9 0 O 1 N l Y 3 R p b 2 4 x L 3 B h d G l l b n R z L 0 F 1 d G 9 S Z W 1 v d m V k Q 2 9 s d W 1 u c z E u e 0 N J V F k s M T R 9 J n F 1 b 3 Q 7 L C Z x d W 9 0 O 1 N l Y 3 R p b 2 4 x L 3 B h d G l l b n R z L 0 F 1 d G 9 S Z W 1 v d m V k Q 2 9 s d W 1 u c z E u e 1 N U Q V R F L D E 1 f S Z x d W 9 0 O y w m c X V v d D t T Z W N 0 a W 9 u M S 9 w Y X R p Z W 5 0 c y 9 B d X R v U m V t b 3 Z l Z E N v b H V t b n M x L n t D T 1 V O V F k s M T Z 9 J n F 1 b 3 Q 7 L C Z x d W 9 0 O 1 N l Y 3 R p b 2 4 x L 3 B h d G l l b n R z L 0 F 1 d G 9 S Z W 1 v d m V k Q 2 9 s d W 1 u c z E u e 1 p J U C w x N 3 0 m c X V v d D s s J n F 1 b 3 Q 7 U 2 V j d G l v b j E v c G F 0 a W V u d H M v Q X V 0 b 1 J l b W 9 2 Z W R D b 2 x 1 b W 5 z M S 5 7 T E F U L D E 4 f S Z x d W 9 0 O y w m c X V v d D t T Z W N 0 a W 9 u M S 9 w Y X R p Z W 5 0 c y 9 B d X R v U m V t b 3 Z l Z E N v b H V t b n M x L n t M T 0 4 s M T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h d G l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z g y N j l i L T B h M T Q t N G E w M i 0 5 Y T A 4 L W E z M m J k Z j c w N D U z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T Y 6 N D I 6 M T k u O T k w O D Y 1 N 1 o i I C 8 + P E V u d H J 5 I F R 5 c G U 9 I k Z p b G x D b 2 x 1 b W 5 U e X B l c y I g V m F s d W U 9 I n N C d 2 N H Q m d N R 0 F 3 T U c i I C 8 + P E V u d H J 5 I F R 5 c G U 9 I k Z p b G x D b 2 x 1 b W 5 O Y W 1 l c y I g V m F s d W U 9 I n N b J n F 1 b 3 Q 7 U 1 R B U l Q m c X V v d D s s J n F 1 b 3 Q 7 U 1 R P U C Z x d W 9 0 O y w m c X V v d D t Q Q V R J R U 5 U J n F 1 b 3 Q 7 L C Z x d W 9 0 O 0 V O Q 0 9 V T l R F U i Z x d W 9 0 O y w m c X V v d D t D T 0 R F J n F 1 b 3 Q 7 L C Z x d W 9 0 O 0 R F U 0 N S S V B U S U 9 O J n F 1 b 3 Q 7 L C Z x d W 9 0 O 0 J B U 0 V f Q 0 9 T V C Z x d W 9 0 O y w m c X V v d D t S R U F T T 0 5 D T 0 R F J n F 1 b 3 Q 7 L C Z x d W 9 0 O 1 J F Q V N P T k R F U 0 N S S V B U S U 9 O J n F 1 b 3 Q 7 X S I g L z 4 8 R W 5 0 c n k g V H l w Z T 0 i R m l s b F N 0 Y X R 1 c y I g V m F s d W U 9 I n N D b 2 1 w b G V 0 Z S I g L z 4 8 R W 5 0 c n k g V H l w Z T 0 i R m l s b E N v d W 5 0 I i B W Y W x 1 Z T 0 i b D Q 3 N z A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N U Q V J U L D B 9 J n F 1 b 3 Q 7 L C Z x d W 9 0 O 1 N l Y 3 R p b 2 4 x L 3 B y b 2 N l Z H V y Z X M v Q X V 0 b 1 J l b W 9 2 Z W R D b 2 x 1 b W 5 z M S 5 7 U 1 R P U C w x f S Z x d W 9 0 O y w m c X V v d D t T Z W N 0 a W 9 u M S 9 w c m 9 j Z W R 1 c m V z L 0 F 1 d G 9 S Z W 1 v d m V k Q 2 9 s d W 1 u c z E u e 1 B B V E l F T l Q s M n 0 m c X V v d D s s J n F 1 b 3 Q 7 U 2 V j d G l v b j E v c H J v Y 2 V k d X J l c y 9 B d X R v U m V t b 3 Z l Z E N v b H V t b n M x L n t F T k N P V U 5 U R V I s M 3 0 m c X V v d D s s J n F 1 b 3 Q 7 U 2 V j d G l v b j E v c H J v Y 2 V k d X J l c y 9 B d X R v U m V t b 3 Z l Z E N v b H V t b n M x L n t D T 0 R F L D R 9 J n F 1 b 3 Q 7 L C Z x d W 9 0 O 1 N l Y 3 R p b 2 4 x L 3 B y b 2 N l Z H V y Z X M v Q X V 0 b 1 J l b W 9 2 Z W R D b 2 x 1 b W 5 z M S 5 7 R E V T Q 1 J J U F R J T 0 4 s N X 0 m c X V v d D s s J n F 1 b 3 Q 7 U 2 V j d G l v b j E v c H J v Y 2 V k d X J l c y 9 B d X R v U m V t b 3 Z l Z E N v b H V t b n M x L n t C Q V N F X 0 N P U 1 Q s N n 0 m c X V v d D s s J n F 1 b 3 Q 7 U 2 V j d G l v b j E v c H J v Y 2 V k d X J l c y 9 B d X R v U m V t b 3 Z l Z E N v b H V t b n M x L n t S R U F T T 0 5 D T 0 R F L D d 9 J n F 1 b 3 Q 7 L C Z x d W 9 0 O 1 N l Y 3 R p b 2 4 x L 3 B y b 2 N l Z H V y Z X M v Q X V 0 b 1 J l b W 9 2 Z W R D b 2 x 1 b W 5 z M S 5 7 U k V B U 0 9 O R E V T Q 1 J J U F R J T 0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T V E F S V C w w f S Z x d W 9 0 O y w m c X V v d D t T Z W N 0 a W 9 u M S 9 w c m 9 j Z W R 1 c m V z L 0 F 1 d G 9 S Z W 1 v d m V k Q 2 9 s d W 1 u c z E u e 1 N U T 1 A s M X 0 m c X V v d D s s J n F 1 b 3 Q 7 U 2 V j d G l v b j E v c H J v Y 2 V k d X J l c y 9 B d X R v U m V t b 3 Z l Z E N v b H V t b n M x L n t Q Q V R J R U 5 U L D J 9 J n F 1 b 3 Q 7 L C Z x d W 9 0 O 1 N l Y 3 R p b 2 4 x L 3 B y b 2 N l Z H V y Z X M v Q X V 0 b 1 J l b W 9 2 Z W R D b 2 x 1 b W 5 z M S 5 7 R U 5 D T 1 V O V E V S L D N 9 J n F 1 b 3 Q 7 L C Z x d W 9 0 O 1 N l Y 3 R p b 2 4 x L 3 B y b 2 N l Z H V y Z X M v Q X V 0 b 1 J l b W 9 2 Z W R D b 2 x 1 b W 5 z M S 5 7 Q 0 9 E R S w 0 f S Z x d W 9 0 O y w m c X V v d D t T Z W N 0 a W 9 u M S 9 w c m 9 j Z W R 1 c m V z L 0 F 1 d G 9 S Z W 1 v d m V k Q 2 9 s d W 1 u c z E u e 0 R F U 0 N S S V B U S U 9 O L D V 9 J n F 1 b 3 Q 7 L C Z x d W 9 0 O 1 N l Y 3 R p b 2 4 x L 3 B y b 2 N l Z H V y Z X M v Q X V 0 b 1 J l b W 9 2 Z W R D b 2 x 1 b W 5 z M S 5 7 Q k F T R V 9 D T 1 N U L D Z 9 J n F 1 b 3 Q 7 L C Z x d W 9 0 O 1 N l Y 3 R p b 2 4 x L 3 B y b 2 N l Z H V y Z X M v Q X V 0 b 1 J l b W 9 2 Z W R D b 2 x 1 b W 5 z M S 5 7 U k V B U 0 9 O Q 0 9 E R S w 3 f S Z x d W 9 0 O y w m c X V v d D t T Z W N 0 a W 9 u M S 9 w c m 9 j Z W R 1 c m V z L 0 F 1 d G 9 S Z W 1 v d m V k Q 2 9 s d W 1 u c z E u e 1 J F Q V N P T k R F U 0 N S S V B U S U 9 O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b 2 N l Z H V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U X V l c n l J R C I g V m F s d W U 9 I n M x O T Q 1 Y j A 1 M S 0 5 Z T l l L T Q 5 Y 2 I t Y m E x O S 0 3 N W V m N D Y 5 M z I 2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F R h c m d l d E 5 h b W V D d X N 0 b 2 1 p e m V k I i B W Y W x 1 Z T 0 i b D E i I C 8 + P E V u d H J 5 I F R 5 c G U 9 I k Z p b G x U Y X J n Z X Q i I F Z h b H V l P S J z V H B h e W V y c y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i 0 w M S 0 y M F Q x N j o 0 M T o 1 O S 4 1 N z c 1 O T I 0 W i I g L z 4 8 R W 5 0 c n k g V H l w Z T 0 i R m l s b E N v b H V t b l R 5 c G V z I i B W Y W x 1 Z T 0 i c 0 J n W U d C Z 1 l E Q m c 9 P S I g L z 4 8 R W 5 0 c n k g V H l w Z T 0 i R m l s b E N v b H V t b k 5 h b W V z I i B W Y W x 1 Z T 0 i c 1 s m c X V v d D t J Z C Z x d W 9 0 O y w m c X V v d D t O Q U 1 F J n F 1 b 3 Q 7 L C Z x d W 9 0 O 0 F E R F J F U 1 M m c X V v d D s s J n F 1 b 3 Q 7 Q 0 l U W S Z x d W 9 0 O y w m c X V v d D t T V E F U R V 9 I R U F E U V V B U l R F U k V E J n F 1 b 3 Q 7 L C Z x d W 9 0 O 1 p J U C Z x d W 9 0 O y w m c X V v d D t Q S E 9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V y c y 9 B d X R v U m V t b 3 Z l Z E N v b H V t b n M x L n t J Z C w w f S Z x d W 9 0 O y w m c X V v d D t T Z W N 0 a W 9 u M S 9 w Y X l l c n M v Q X V 0 b 1 J l b W 9 2 Z W R D b 2 x 1 b W 5 z M S 5 7 T k F N R S w x f S Z x d W 9 0 O y w m c X V v d D t T Z W N 0 a W 9 u M S 9 w Y X l l c n M v Q X V 0 b 1 J l b W 9 2 Z W R D b 2 x 1 b W 5 z M S 5 7 Q U R E U k V T U y w y f S Z x d W 9 0 O y w m c X V v d D t T Z W N 0 a W 9 u M S 9 w Y X l l c n M v Q X V 0 b 1 J l b W 9 2 Z W R D b 2 x 1 b W 5 z M S 5 7 Q 0 l U W S w z f S Z x d W 9 0 O y w m c X V v d D t T Z W N 0 a W 9 u M S 9 w Y X l l c n M v Q X V 0 b 1 J l b W 9 2 Z W R D b 2 x 1 b W 5 z M S 5 7 U 1 R B V E V f S E V B R F F V Q V J U R V J F R C w 0 f S Z x d W 9 0 O y w m c X V v d D t T Z W N 0 a W 9 u M S 9 w Y X l l c n M v Q X V 0 b 1 J l b W 9 2 Z W R D b 2 x 1 b W 5 z M S 5 7 W k l Q L D V 9 J n F 1 b 3 Q 7 L C Z x d W 9 0 O 1 N l Y 3 R p b 2 4 x L 3 B h e W V y c y 9 B d X R v U m V t b 3 Z l Z E N v b H V t b n M x L n t Q S E 9 O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l c n M v Q X V 0 b 1 J l b W 9 2 Z W R D b 2 x 1 b W 5 z M S 5 7 S W Q s M H 0 m c X V v d D s s J n F 1 b 3 Q 7 U 2 V j d G l v b j E v c G F 5 Z X J z L 0 F 1 d G 9 S Z W 1 v d m V k Q 2 9 s d W 1 u c z E u e 0 5 B T U U s M X 0 m c X V v d D s s J n F 1 b 3 Q 7 U 2 V j d G l v b j E v c G F 5 Z X J z L 0 F 1 d G 9 S Z W 1 v d m V k Q 2 9 s d W 1 u c z E u e 0 F E R F J F U 1 M s M n 0 m c X V v d D s s J n F 1 b 3 Q 7 U 2 V j d G l v b j E v c G F 5 Z X J z L 0 F 1 d G 9 S Z W 1 v d m V k Q 2 9 s d W 1 u c z E u e 0 N J V F k s M 3 0 m c X V v d D s s J n F 1 b 3 Q 7 U 2 V j d G l v b j E v c G F 5 Z X J z L 0 F 1 d G 9 S Z W 1 v d m V k Q 2 9 s d W 1 u c z E u e 1 N U Q V R F X 0 h F Q U R R V U F S V E V S R U Q s N H 0 m c X V v d D s s J n F 1 b 3 Q 7 U 2 V j d G l v b j E v c G F 5 Z X J z L 0 F 1 d G 9 S Z W 1 v d m V k Q 2 9 s d W 1 u c z E u e 1 p J U C w 1 f S Z x d W 9 0 O y w m c X V v d D t T Z W N 0 a W 9 u M S 9 w Y X l l c n M v Q X V 0 b 1 J l b W 9 2 Z W R D b 2 x 1 b W 5 z M S 5 7 U E h P T k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e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r f N 9 x G D p K u j u f K l 4 x D 6 g A A A A A A g A A A A A A E G Y A A A A B A A A g A A A A w t 1 l J / 6 C O v V 4 4 7 t 2 b a S C k p O l I P 4 + L 4 T l 0 m i i E 2 A K 8 4 U A A A A A D o A A A A A C A A A g A A A A F 6 s Q 0 Q D f + l A 8 n m J d / p + 6 U c 2 Z 0 u p k o C 5 d a m z E C a j 6 V I R Q A A A A j r d s O u Z g f q / A X V Z K j k x Q M r I Z H X W k n 6 C D v V 8 W G M c i 6 K n 6 d h u j l p V l v 2 y / P 2 H r b B U X i 3 M V 6 J u d / E 5 / i h 9 d R R / J / G S Y Y 5 2 n M T z 8 d X d N L I t h 7 Q B A A A A A U k d / J U J Y c N B O a G P H N X 6 v q X k t v M z d 6 5 F q H E u Y V N + D j 6 z J 9 o 8 w V 5 c O 2 p 3 z + F N 7 3 Y 6 O 6 b c F b a Q E i g U Q C l 9 8 Y M d z U Q = = < / D a t a M a s h u p > 
</file>

<file path=customXml/itemProps1.xml><?xml version="1.0" encoding="utf-8"?>
<ds:datastoreItem xmlns:ds="http://schemas.openxmlformats.org/officeDocument/2006/customXml" ds:itemID="{207F46FE-166B-4B8A-9428-5E73214EA4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_dictionary</vt:lpstr>
      <vt:lpstr>organizations</vt:lpstr>
      <vt:lpstr>encounters_RAW</vt:lpstr>
      <vt:lpstr>procedures_RAW</vt:lpstr>
      <vt:lpstr>patients_RAW</vt:lpstr>
      <vt:lpstr>payers_RAW</vt:lpstr>
      <vt:lpstr>encounters_CLEANED</vt:lpstr>
      <vt:lpstr>patients_CLEANED</vt:lpstr>
      <vt:lpstr>procedures_CLEANED</vt:lpstr>
      <vt:lpstr>payers_CLEANED</vt:lpstr>
      <vt:lpstr>ANALYSIS</vt:lpstr>
      <vt:lpstr>PIVOT_ANALYSIS</vt:lpstr>
      <vt:lpstr>KPI_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vya Reddy Sureddy</dc:creator>
  <cp:lastModifiedBy>Kavya Reddy Sureddy</cp:lastModifiedBy>
  <cp:lastPrinted>2026-01-21T17:27:06Z</cp:lastPrinted>
  <dcterms:created xsi:type="dcterms:W3CDTF">2026-01-20T16:30:10Z</dcterms:created>
  <dcterms:modified xsi:type="dcterms:W3CDTF">2026-01-22T04:43:09Z</dcterms:modified>
</cp:coreProperties>
</file>